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de-Basic\Excel-Projects\Finance Report\"/>
    </mc:Choice>
  </mc:AlternateContent>
  <xr:revisionPtr revIDLastSave="0" documentId="8_{231EDF2D-226B-4617-9827-D78A5804E764}" xr6:coauthVersionLast="47" xr6:coauthVersionMax="47" xr10:uidLastSave="{00000000-0000-0000-0000-000000000000}"/>
  <bookViews>
    <workbookView xWindow="-110" yWindow="-110" windowWidth="19420" windowHeight="10300" xr2:uid="{B3F37D20-9509-4158-A407-2332802A2C9E}"/>
  </bookViews>
  <sheets>
    <sheet name="P&amp;L Months" sheetId="1" r:id="rId1"/>
  </sheets>
  <calcPr calcId="191029"/>
  <pivotCaches>
    <pivotCache cacheId="7" r:id="rId2"/>
    <pivotCache cacheId="9" r:id="rId3"/>
    <pivotCache cacheId="1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-a9bf13ba-8567-4ef4-95ad-5d74cf155f0a" name="dim_customer" connection="Query - dim_customer"/>
          <x15:modelTable id="dim_market-30dbd85b-aafb-4e20-8ea4-ce392120730c" name="dim_market" connection="Query - dim_market"/>
          <x15:modelTable id="dim_product-ed9b507e-81e4-41e8-a57e-3e3c45480796" name="dim_product" connection="Query - dim_product"/>
          <x15:modelTable id="DATE-37beac06-e529-40b3-8945-384a14c19499" name="DATE" connection="Query - dim_date"/>
          <x15:modelTable id="fact_sales_monthly-cbab1266-98e3-4e3a-ba10-775308e71083" name="fact_sales_monthly" connection="Query - fact_sales_monthly with COGS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550" i="1" l="1"/>
  <c r="G1549" i="1"/>
  <c r="G1548" i="1"/>
  <c r="G1547" i="1"/>
  <c r="G1546" i="1"/>
  <c r="G1545" i="1"/>
  <c r="G1544" i="1"/>
  <c r="G1543" i="1"/>
  <c r="G1542" i="1"/>
  <c r="G1541" i="1"/>
  <c r="G1540" i="1"/>
  <c r="G1539" i="1"/>
  <c r="G1538" i="1"/>
  <c r="G1537" i="1"/>
  <c r="G1536" i="1"/>
  <c r="G1535" i="1"/>
  <c r="G1534" i="1"/>
  <c r="G1533" i="1"/>
  <c r="G1532" i="1"/>
  <c r="G1531" i="1"/>
  <c r="G1530" i="1"/>
  <c r="G1529" i="1"/>
  <c r="G1528" i="1"/>
  <c r="G1527" i="1"/>
  <c r="G1526" i="1"/>
  <c r="G1525" i="1"/>
  <c r="G1524" i="1"/>
  <c r="G1523" i="1"/>
  <c r="G1522" i="1"/>
  <c r="G1521" i="1"/>
  <c r="G1520" i="1"/>
  <c r="G1519" i="1"/>
  <c r="G1518" i="1"/>
  <c r="G1517" i="1"/>
  <c r="G1516" i="1"/>
  <c r="G1515" i="1"/>
  <c r="G1514" i="1"/>
  <c r="G1513" i="1"/>
  <c r="G1512" i="1"/>
  <c r="G1511" i="1"/>
  <c r="G1510" i="1"/>
  <c r="G1509" i="1"/>
  <c r="G1508" i="1"/>
  <c r="G1507" i="1"/>
  <c r="G1506" i="1"/>
  <c r="G1505" i="1"/>
  <c r="G1504" i="1"/>
  <c r="G1503" i="1"/>
  <c r="G1502" i="1"/>
  <c r="G1501" i="1"/>
  <c r="G1500" i="1"/>
  <c r="G1499" i="1"/>
  <c r="G1498" i="1"/>
  <c r="G1497" i="1"/>
  <c r="G1496" i="1"/>
  <c r="G1495" i="1"/>
  <c r="G1494" i="1"/>
  <c r="G1493" i="1"/>
  <c r="G1492" i="1"/>
  <c r="G1491" i="1"/>
  <c r="G1490" i="1"/>
  <c r="G1489" i="1"/>
  <c r="G1488" i="1"/>
  <c r="G1487" i="1"/>
  <c r="G1486" i="1"/>
  <c r="G1485" i="1"/>
  <c r="G1484" i="1"/>
  <c r="G1483" i="1"/>
  <c r="G1482" i="1"/>
  <c r="G1481" i="1"/>
  <c r="G1480" i="1"/>
  <c r="G1479" i="1"/>
  <c r="G1478" i="1"/>
  <c r="G1477" i="1"/>
  <c r="G1476" i="1"/>
  <c r="G1475" i="1"/>
  <c r="G1474" i="1"/>
  <c r="G1473" i="1"/>
  <c r="G1472" i="1"/>
  <c r="G1471" i="1"/>
  <c r="G1470" i="1"/>
  <c r="G1469" i="1"/>
  <c r="G1468" i="1"/>
  <c r="G1467" i="1"/>
  <c r="G1466" i="1"/>
  <c r="G1465" i="1"/>
  <c r="G1464" i="1"/>
  <c r="G1463" i="1"/>
  <c r="G1462" i="1"/>
  <c r="G1461" i="1"/>
  <c r="G1460" i="1"/>
  <c r="G1459" i="1"/>
  <c r="G1458" i="1"/>
  <c r="G1457" i="1"/>
  <c r="G1456" i="1"/>
  <c r="G1455" i="1"/>
  <c r="G1454" i="1"/>
  <c r="G1453" i="1"/>
  <c r="G1452" i="1"/>
  <c r="G1451" i="1"/>
  <c r="G1450" i="1"/>
  <c r="G1449" i="1"/>
  <c r="G1448" i="1"/>
  <c r="G1447" i="1"/>
  <c r="G1446" i="1"/>
  <c r="G1445" i="1"/>
  <c r="G1444" i="1"/>
  <c r="G1443" i="1"/>
  <c r="G1442" i="1"/>
  <c r="G1441" i="1"/>
  <c r="G1440" i="1"/>
  <c r="G1439" i="1"/>
  <c r="G1438" i="1"/>
  <c r="G1437" i="1"/>
  <c r="G1436" i="1"/>
  <c r="G1435" i="1"/>
  <c r="G1434" i="1"/>
  <c r="G1433" i="1"/>
  <c r="G1432" i="1"/>
  <c r="G1431" i="1"/>
  <c r="G1430" i="1"/>
  <c r="G1429" i="1"/>
  <c r="G1428" i="1"/>
  <c r="G1427" i="1"/>
  <c r="G1426" i="1"/>
  <c r="G1425" i="1"/>
  <c r="G1424" i="1"/>
  <c r="G1423" i="1"/>
  <c r="G1422" i="1"/>
  <c r="G1421" i="1"/>
  <c r="G1420" i="1"/>
  <c r="G1419" i="1"/>
  <c r="G1418" i="1"/>
  <c r="G1417" i="1"/>
  <c r="G1416" i="1"/>
  <c r="G1415" i="1"/>
  <c r="G1414" i="1"/>
  <c r="G1413" i="1"/>
  <c r="G1412" i="1"/>
  <c r="G1411" i="1"/>
  <c r="G1410" i="1"/>
  <c r="G1409" i="1"/>
  <c r="G1408" i="1"/>
  <c r="G1407" i="1"/>
  <c r="G1406" i="1"/>
  <c r="G1405" i="1"/>
  <c r="G1404" i="1"/>
  <c r="G1403" i="1"/>
  <c r="G1402" i="1"/>
  <c r="G1401" i="1"/>
  <c r="G1400" i="1"/>
  <c r="G1399" i="1"/>
  <c r="G1398" i="1"/>
  <c r="G1397" i="1"/>
  <c r="G1396" i="1"/>
  <c r="G1395" i="1"/>
  <c r="G1394" i="1"/>
  <c r="G1393" i="1"/>
  <c r="G1392" i="1"/>
  <c r="G1391" i="1"/>
  <c r="G1390" i="1"/>
  <c r="G1389" i="1"/>
  <c r="G1388" i="1"/>
  <c r="G1387" i="1"/>
  <c r="G1386" i="1"/>
  <c r="G1385" i="1"/>
  <c r="G1384" i="1"/>
  <c r="G1383" i="1"/>
  <c r="G1382" i="1"/>
  <c r="G1381" i="1"/>
  <c r="G1380" i="1"/>
  <c r="G1379" i="1"/>
  <c r="G1378" i="1"/>
  <c r="G1377" i="1"/>
  <c r="G1376" i="1"/>
  <c r="G1375" i="1"/>
  <c r="G1374" i="1"/>
  <c r="G1373" i="1"/>
  <c r="G1372" i="1"/>
  <c r="G1371" i="1"/>
  <c r="G1370" i="1"/>
  <c r="G1369" i="1"/>
  <c r="G1368" i="1"/>
  <c r="G1367" i="1"/>
  <c r="G1366" i="1"/>
  <c r="G1365" i="1"/>
  <c r="G1364" i="1"/>
  <c r="G1363" i="1"/>
  <c r="G1362" i="1"/>
  <c r="G1361" i="1"/>
  <c r="G1360" i="1"/>
  <c r="G1359" i="1"/>
  <c r="G1358" i="1"/>
  <c r="G1357" i="1"/>
  <c r="G1356" i="1"/>
  <c r="G1355" i="1"/>
  <c r="G1354" i="1"/>
  <c r="G1353" i="1"/>
  <c r="G1352" i="1"/>
  <c r="G1351" i="1"/>
  <c r="G1350" i="1"/>
  <c r="G1349" i="1"/>
  <c r="G1348" i="1"/>
  <c r="G1347" i="1"/>
  <c r="G1346" i="1"/>
  <c r="G1345" i="1"/>
  <c r="G1344" i="1"/>
  <c r="G1343" i="1"/>
  <c r="G1342" i="1"/>
  <c r="G1341" i="1"/>
  <c r="G1340" i="1"/>
  <c r="G1339" i="1"/>
  <c r="G1338" i="1"/>
  <c r="G1337" i="1"/>
  <c r="G1336" i="1"/>
  <c r="G1335" i="1"/>
  <c r="G1334" i="1"/>
  <c r="G1333" i="1"/>
  <c r="G1332" i="1"/>
  <c r="G1331" i="1"/>
  <c r="G1330" i="1"/>
  <c r="G1329" i="1"/>
  <c r="G1328" i="1"/>
  <c r="G1327" i="1"/>
  <c r="G1326" i="1"/>
  <c r="G1325" i="1"/>
  <c r="G1324" i="1"/>
  <c r="G1323" i="1"/>
  <c r="G1322" i="1"/>
  <c r="G1321" i="1"/>
  <c r="G1320" i="1"/>
  <c r="G1319" i="1"/>
  <c r="G1318" i="1"/>
  <c r="G1317" i="1"/>
  <c r="G1316" i="1"/>
  <c r="G1315" i="1"/>
  <c r="G1314" i="1"/>
  <c r="G1313" i="1"/>
  <c r="G1312" i="1"/>
  <c r="G1311" i="1"/>
  <c r="G1310" i="1"/>
  <c r="G1309" i="1"/>
  <c r="G1308" i="1"/>
  <c r="G1307" i="1"/>
  <c r="G1306" i="1"/>
  <c r="G1305" i="1"/>
  <c r="G1304" i="1"/>
  <c r="G1303" i="1"/>
  <c r="G1302" i="1"/>
  <c r="G1301" i="1"/>
  <c r="G1300" i="1"/>
  <c r="G1299" i="1"/>
  <c r="G1298" i="1"/>
  <c r="G1297" i="1"/>
  <c r="G1296" i="1"/>
  <c r="G1295" i="1"/>
  <c r="G1294" i="1"/>
  <c r="G1293" i="1"/>
  <c r="G1292" i="1"/>
  <c r="G1291" i="1"/>
  <c r="G1290" i="1"/>
  <c r="G1289" i="1"/>
  <c r="G1288" i="1"/>
  <c r="G1287" i="1"/>
  <c r="G1286" i="1"/>
  <c r="G1285" i="1"/>
  <c r="G1284" i="1"/>
  <c r="G1283" i="1"/>
  <c r="G1282" i="1"/>
  <c r="G1281" i="1"/>
  <c r="G1280" i="1"/>
  <c r="G1279" i="1"/>
  <c r="G1278" i="1"/>
  <c r="G1277" i="1"/>
  <c r="G1276" i="1"/>
  <c r="G1275" i="1"/>
  <c r="G1274" i="1"/>
  <c r="G1273" i="1"/>
  <c r="G1272" i="1"/>
  <c r="G1271" i="1"/>
  <c r="G1270" i="1"/>
  <c r="G1269" i="1"/>
  <c r="G1268" i="1"/>
  <c r="G1267" i="1"/>
  <c r="G1266" i="1"/>
  <c r="G1265" i="1"/>
  <c r="G1264" i="1"/>
  <c r="G1263" i="1"/>
  <c r="G1262" i="1"/>
  <c r="G1261" i="1"/>
  <c r="G1260" i="1"/>
  <c r="G1259" i="1"/>
  <c r="G1258" i="1"/>
  <c r="G1257" i="1"/>
  <c r="G1256" i="1"/>
  <c r="G1255" i="1"/>
  <c r="G1254" i="1"/>
  <c r="G1253" i="1"/>
  <c r="G1252" i="1"/>
  <c r="G1251" i="1"/>
  <c r="G1250" i="1"/>
  <c r="G1249" i="1"/>
  <c r="G1248" i="1"/>
  <c r="G1247" i="1"/>
  <c r="G1246" i="1"/>
  <c r="G1245" i="1"/>
  <c r="G1244" i="1"/>
  <c r="G1243" i="1"/>
  <c r="G1242" i="1"/>
  <c r="G1241" i="1"/>
  <c r="G1240" i="1"/>
  <c r="G1239" i="1"/>
  <c r="G1238" i="1"/>
  <c r="G1237" i="1"/>
  <c r="G1236" i="1"/>
  <c r="G1235" i="1"/>
  <c r="G1234" i="1"/>
  <c r="G1233" i="1"/>
  <c r="G1232" i="1"/>
  <c r="G1231" i="1"/>
  <c r="G1230" i="1"/>
  <c r="G1229" i="1"/>
  <c r="G1228" i="1"/>
  <c r="G1227" i="1"/>
  <c r="G1226" i="1"/>
  <c r="G1225" i="1"/>
  <c r="G1224" i="1"/>
  <c r="G1223" i="1"/>
  <c r="G1222" i="1"/>
  <c r="G1221" i="1"/>
  <c r="G1220" i="1"/>
  <c r="G1219" i="1"/>
  <c r="G1218" i="1"/>
  <c r="G1217" i="1"/>
  <c r="G1216" i="1"/>
  <c r="G1215" i="1"/>
  <c r="G1214" i="1"/>
  <c r="G1213" i="1"/>
  <c r="G1212" i="1"/>
  <c r="G1211" i="1"/>
  <c r="G1210" i="1"/>
  <c r="G1209" i="1"/>
  <c r="G1208" i="1"/>
  <c r="G1207" i="1"/>
  <c r="G1206" i="1"/>
  <c r="G1205" i="1"/>
  <c r="G1204" i="1"/>
  <c r="G1203" i="1"/>
  <c r="G1202" i="1"/>
  <c r="G1201" i="1"/>
  <c r="G1200" i="1"/>
  <c r="G1199" i="1"/>
  <c r="G1198" i="1"/>
  <c r="G1197" i="1"/>
  <c r="G1196" i="1"/>
  <c r="G1195" i="1"/>
  <c r="G1194" i="1"/>
  <c r="G1193" i="1"/>
  <c r="G1192" i="1"/>
  <c r="G1191" i="1"/>
  <c r="G1190" i="1"/>
  <c r="G1189" i="1"/>
  <c r="G1188" i="1"/>
  <c r="G1187" i="1"/>
  <c r="G1186" i="1"/>
  <c r="G1185" i="1"/>
  <c r="G1184" i="1"/>
  <c r="G1183" i="1"/>
  <c r="G1182" i="1"/>
  <c r="G1181" i="1"/>
  <c r="G1180" i="1"/>
  <c r="G1179" i="1"/>
  <c r="G1178" i="1"/>
  <c r="G1177" i="1"/>
  <c r="G1176" i="1"/>
  <c r="G1175" i="1"/>
  <c r="G1174" i="1"/>
  <c r="G1173" i="1"/>
  <c r="G1172" i="1"/>
  <c r="G1171" i="1"/>
  <c r="G1170" i="1"/>
  <c r="G1169" i="1"/>
  <c r="G1168" i="1"/>
  <c r="G1167" i="1"/>
  <c r="G1166" i="1"/>
  <c r="G1165" i="1"/>
  <c r="G1164" i="1"/>
  <c r="G1163" i="1"/>
  <c r="G1162" i="1"/>
  <c r="G1161" i="1"/>
  <c r="G1160" i="1"/>
  <c r="G1159" i="1"/>
  <c r="G1158" i="1"/>
  <c r="G1157" i="1"/>
  <c r="G1156" i="1"/>
  <c r="G1155" i="1"/>
  <c r="G1154" i="1"/>
  <c r="G1153" i="1"/>
  <c r="G1152" i="1"/>
  <c r="G1151" i="1"/>
  <c r="G1150" i="1"/>
  <c r="G1149" i="1"/>
  <c r="G1148" i="1"/>
  <c r="G1147" i="1"/>
  <c r="G1146" i="1"/>
  <c r="G1145" i="1"/>
  <c r="G1144" i="1"/>
  <c r="G1143" i="1"/>
  <c r="G1142" i="1"/>
  <c r="G1141" i="1"/>
  <c r="G1140" i="1"/>
  <c r="G1139" i="1"/>
  <c r="G1138" i="1"/>
  <c r="G1137" i="1"/>
  <c r="G1136" i="1"/>
  <c r="G1135" i="1"/>
  <c r="G1134" i="1"/>
  <c r="G1133" i="1"/>
  <c r="G1132" i="1"/>
  <c r="G1131" i="1"/>
  <c r="G1130" i="1"/>
  <c r="G1129" i="1"/>
  <c r="G1128" i="1"/>
  <c r="G1127" i="1"/>
  <c r="G1126" i="1"/>
  <c r="G1125" i="1"/>
  <c r="G1124" i="1"/>
  <c r="G1123" i="1"/>
  <c r="G1122" i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P58" i="1"/>
  <c r="O58" i="1"/>
  <c r="N58" i="1"/>
  <c r="M58" i="1"/>
  <c r="L58" i="1"/>
  <c r="K58" i="1"/>
  <c r="J58" i="1"/>
  <c r="I58" i="1"/>
  <c r="H58" i="1"/>
  <c r="G58" i="1"/>
  <c r="F58" i="1"/>
  <c r="E58" i="1"/>
  <c r="D58" i="1"/>
  <c r="P57" i="1"/>
  <c r="O57" i="1"/>
  <c r="N57" i="1"/>
  <c r="M57" i="1"/>
  <c r="L57" i="1"/>
  <c r="K57" i="1"/>
  <c r="J57" i="1"/>
  <c r="I57" i="1"/>
  <c r="H57" i="1"/>
  <c r="G57" i="1"/>
  <c r="F57" i="1"/>
  <c r="E57" i="1"/>
  <c r="D5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BEDAB9-33A6-4E3E-85B2-4CDEA2245464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9d39adc1-9892-44d8-a75c-e30e30a58b96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09CD1CEF-4DBE-4815-B238-1AB1B2D4065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b696ba43-9e5d-4be9-945a-87002ac8edc5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AE2F3220-B1D5-4712-B0A3-827AE1FB4963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043f0fd5-1eec-4988-8f9a-0b0e9a5657e5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5AE6E5A6-AE5A-4F4F-A204-1D81972A12BF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11c11c71-27b9-45de-97b3-842cae6f3df3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1197939D-DF72-4C2D-B782-70AB75BDDC16}" name="Query - fact_sales_monthly with COGS" description="Connection to the 'fact_sales_monthly with COGS' query in the workbook." type="100" refreshedVersion="8" minRefreshableVersion="5">
    <extLst>
      <ext xmlns:x15="http://schemas.microsoft.com/office/spreadsheetml/2010/11/main" uri="{DE250136-89BD-433C-8126-D09CA5730AF9}">
        <x15:connection id="e9f13eec-c3cf-44c2-8267-e2159b3b2715">
          <x15:oledbPr connection="Provider=Microsoft.Mashup.OleDb.1;Data Source=$Workbook$;Location=&quot;fact_sales_monthly with COGS&quot;;Extended Properties=&quot;&quot;">
            <x15:dbTables>
              <x15:dbTable name="fact_sales_monthly with COGS"/>
            </x15:dbTables>
          </x15:oledbPr>
        </x15:connection>
      </ext>
    </extLst>
  </connection>
  <connection id="6" xr16:uid="{10B9449E-2E20-4E3F-809E-6F078E24D113}" keepAlive="1" name="Query - fact_sales_ref" description="Connection to the 'fact_sales_ref' query in the workbook." type="5" refreshedVersion="0" background="1">
    <dbPr connection="Provider=Microsoft.Mashup.OleDb.1;Data Source=$Workbook$;Location=fact_sales_ref;Extended Properties=&quot;&quot;" command="SELECT * FROM [fact_sales_ref]"/>
  </connection>
  <connection id="7" xr16:uid="{56BDCDBC-17BE-4541-A431-AEAB7B1FD0AD}" keepAlive="1" name="Query - Sales_ref" description="Connection to the 'Sales_ref' query in the workbook." type="5" refreshedVersion="0" background="1">
    <dbPr connection="Provider=Microsoft.Mashup.OleDb.1;Data Source=$Workbook$;Location=Sales_ref;Extended Properties=&quot;&quot;" command="SELECT * FROM [Sales_ref]"/>
  </connection>
  <connection id="8" xr16:uid="{4FD20A02-0824-4981-9BCE-8D85F24E1969}" keepAlive="1" name="Query - Sales_ref (2)" description="Connection to the 'Sales_ref (2)' query in the workbook." type="5" refreshedVersion="0" background="1">
    <dbPr connection="Provider=Microsoft.Mashup.OleDb.1;Data Source=$Workbook$;Location=&quot;Sales_ref (2)&quot;;Extended Properties=&quot;&quot;" command="SELECT * FROM [Sales_ref (2)]"/>
  </connection>
  <connection id="9" xr16:uid="{995A59E6-A820-4ECF-870D-458514185E07}" keepAlive="1" name="Query - Sales_ref (3)" description="Connection to the 'Sales_ref (3)' query in the workbook." type="5" refreshedVersion="0" background="1">
    <dbPr connection="Provider=Microsoft.Mashup.OleDb.1;Data Source=$Workbook$;Location=&quot;Sales_ref (3)&quot;;Extended Properties=&quot;&quot;" command="SELECT * FROM [Sales_ref (3)]"/>
  </connection>
  <connection id="10" xr16:uid="{58D587F2-DC87-438E-A0D2-13E67103B2D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market].[All]}"/>
    <s v="{[dim_product].[division].[All]}"/>
    <s v="{[dim_customer].[customer].[All]}"/>
    <s v="{[dim_market].[region].[All]}"/>
    <s v="{[DATE].[FY].&amp;[2019]}"/>
    <s v="{[DATE].[FY].&amp;[2020]}"/>
    <s v="{[DATE].[FY].&amp;[2021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113" uniqueCount="40">
  <si>
    <t>FILTER</t>
  </si>
  <si>
    <t>market</t>
  </si>
  <si>
    <t>All</t>
  </si>
  <si>
    <t>division</t>
  </si>
  <si>
    <t>P &amp; L</t>
  </si>
  <si>
    <t>customer</t>
  </si>
  <si>
    <t>By Fiscal Years</t>
  </si>
  <si>
    <t>region</t>
  </si>
  <si>
    <t>All values are in USD</t>
  </si>
  <si>
    <t>Note: Do not Modify the report</t>
  </si>
  <si>
    <t>FY</t>
  </si>
  <si>
    <t>2019</t>
  </si>
  <si>
    <t>Quarters</t>
  </si>
  <si>
    <t>Q1</t>
  </si>
  <si>
    <t>Q2</t>
  </si>
  <si>
    <t>Q3</t>
  </si>
  <si>
    <t>Q4</t>
  </si>
  <si>
    <t>Grand Total</t>
  </si>
  <si>
    <t>Metrics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Net Sales</t>
  </si>
  <si>
    <t>COGS</t>
  </si>
  <si>
    <t>Gross_Margin</t>
  </si>
  <si>
    <t>GM%</t>
  </si>
  <si>
    <t>2020</t>
  </si>
  <si>
    <t>2021</t>
  </si>
  <si>
    <t>Net Sales Comparison</t>
  </si>
  <si>
    <t>2021 vs  2020</t>
  </si>
  <si>
    <t>2020 vs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"/>
    <numFmt numFmtId="165" formatCode="0.0,,&quot;M&quot;"/>
    <numFmt numFmtId="166" formatCode="0.00%;\-0.00%;0.00%"/>
    <numFmt numFmtId="167" formatCode="0.0%;\-0.0%;0.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8">
    <xf numFmtId="0" fontId="0" fillId="0" borderId="0" xfId="0"/>
    <xf numFmtId="0" fontId="3" fillId="0" borderId="0" xfId="0" applyFont="1"/>
    <xf numFmtId="164" fontId="0" fillId="0" borderId="0" xfId="0" applyNumberFormat="1"/>
    <xf numFmtId="0" fontId="1" fillId="0" borderId="0" xfId="0" applyFont="1"/>
    <xf numFmtId="0" fontId="2" fillId="0" borderId="0" xfId="0" applyFont="1"/>
    <xf numFmtId="0" fontId="4" fillId="0" borderId="0" xfId="0" applyFont="1"/>
    <xf numFmtId="0" fontId="2" fillId="0" borderId="1" xfId="0" applyFont="1" applyBorder="1" applyAlignment="1">
      <alignment horizontal="center"/>
    </xf>
    <xf numFmtId="0" fontId="1" fillId="0" borderId="1" xfId="0" applyFont="1" applyBorder="1"/>
    <xf numFmtId="0" fontId="2" fillId="0" borderId="1" xfId="0" applyFont="1" applyBorder="1"/>
    <xf numFmtId="0" fontId="1" fillId="0" borderId="0" xfId="0" applyFont="1" applyAlignment="1">
      <alignment horizontal="left"/>
    </xf>
    <xf numFmtId="165" fontId="1" fillId="0" borderId="0" xfId="0" applyNumberFormat="1" applyFont="1"/>
    <xf numFmtId="0" fontId="2" fillId="0" borderId="2" xfId="0" applyFont="1" applyBorder="1" applyAlignment="1">
      <alignment horizontal="left"/>
    </xf>
    <xf numFmtId="166" fontId="2" fillId="0" borderId="2" xfId="0" applyNumberFormat="1" applyFont="1" applyBorder="1"/>
    <xf numFmtId="0" fontId="3" fillId="0" borderId="0" xfId="0" applyFont="1" applyAlignment="1">
      <alignment wrapText="1"/>
    </xf>
    <xf numFmtId="167" fontId="2" fillId="0" borderId="2" xfId="0" applyNumberFormat="1" applyFont="1" applyBorder="1"/>
    <xf numFmtId="164" fontId="0" fillId="0" borderId="0" xfId="1" applyNumberFormat="1" applyFont="1"/>
    <xf numFmtId="9" fontId="0" fillId="0" borderId="0" xfId="1" applyFont="1"/>
    <xf numFmtId="164" fontId="0" fillId="0" borderId="0" xfId="1" applyNumberFormat="1" applyFont="1" applyFill="1" applyBorder="1"/>
  </cellXfs>
  <cellStyles count="2">
    <cellStyle name="Normal" xfId="0" builtinId="0"/>
    <cellStyle name="Percent" xfId="1" builtinId="5"/>
  </cellStyles>
  <dxfs count="147">
    <dxf>
      <font>
        <name val="Avenir Next LT Pro Demi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Calibri"/>
        <scheme val="minor"/>
      </font>
    </dxf>
    <dxf>
      <font>
        <b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top style="thin">
          <color indexed="64"/>
        </top>
      </border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/>
      </border>
    </dxf>
    <dxf>
      <alignment horizontal="center"/>
    </dxf>
    <dxf>
      <alignment horizontal="center"/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7" formatCode="0.0%;\-0.0%;0.0%"/>
    </dxf>
    <dxf>
      <numFmt numFmtId="167" formatCode="0.0%;\-0.0%;0.0%"/>
    </dxf>
    <dxf>
      <numFmt numFmtId="167" formatCode="0.0%;\-0.0%;0.0%"/>
    </dxf>
    <dxf>
      <font>
        <name val="Avenir Next LT Pro Demi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Calibri"/>
        <scheme val="minor"/>
      </font>
    </dxf>
    <dxf>
      <font>
        <b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top style="thin">
          <color indexed="64"/>
        </top>
      </border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/>
      </border>
    </dxf>
    <dxf>
      <numFmt numFmtId="167" formatCode="0.0%;\-0.0%;0.0%"/>
    </dxf>
    <dxf>
      <numFmt numFmtId="167" formatCode="0.0%;\-0.0%;0.0%"/>
    </dxf>
    <dxf>
      <numFmt numFmtId="167" formatCode="0.0%;\-0.0%;0.0%"/>
    </dxf>
    <dxf>
      <alignment horizontal="center"/>
    </dxf>
    <dxf>
      <alignment horizontal="center"/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 Demi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Calibri"/>
        <scheme val="minor"/>
      </font>
    </dxf>
    <dxf>
      <font>
        <b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top style="thin">
          <color indexed="64"/>
        </top>
      </border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/>
      </border>
    </dxf>
    <dxf>
      <numFmt numFmtId="167" formatCode="0.0%;\-0.0%;0.0%"/>
    </dxf>
    <dxf>
      <numFmt numFmtId="167" formatCode="0.0%;\-0.0%;0.0%"/>
    </dxf>
    <dxf>
      <numFmt numFmtId="167" formatCode="0.0%;\-0.0%;0.0%"/>
    </dxf>
    <dxf>
      <alignment horizontal="center"/>
    </dxf>
    <dxf>
      <alignment horizontal="center"/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AtliQ" table="0" count="3" xr9:uid="{83C5CA09-52AD-4F54-8750-609D678A702E}">
      <tableStyleElement type="wholeTable" dxfId="146"/>
      <tableStyleElement type="pageFieldLabels" dxfId="145"/>
      <tableStyleElement type="pageFieldValues" dxfId="144"/>
    </tableStyle>
    <tableStyle name="Invisible" pivot="0" table="0" count="0" xr9:uid="{48F8B1F3-58BF-41A5-8825-8C7C9440B95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2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5" Type="http://schemas.openxmlformats.org/officeDocument/2006/relationships/theme" Target="theme/theme1.xml"/><Relationship Id="rId10" Type="http://schemas.openxmlformats.org/officeDocument/2006/relationships/powerPivotData" Target="model/item.data"/><Relationship Id="rId4" Type="http://schemas.openxmlformats.org/officeDocument/2006/relationships/pivotCacheDefinition" Target="pivotCache/pivotCacheDefinition3.xml"/><Relationship Id="rId9" Type="http://schemas.openxmlformats.org/officeDocument/2006/relationships/sheetMetadata" Target="metadata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mran Godsey" refreshedDate="45065.797646643521" backgroundQuery="1" createdVersion="8" refreshedVersion="8" minRefreshableVersion="3" recordCount="0" supportSubquery="1" supportAdvancedDrill="1" xr:uid="{E75F3120-3782-42B1-A268-4A6909B9C1F7}">
  <cacheSource type="external" connectionId="10"/>
  <cacheFields count="11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28" level="32767"/>
    <cacheField name="[Measures].[COGS]" caption="COGS" numFmtId="0" hierarchy="36" level="32767"/>
    <cacheField name="[DATE].[FY].[FY]" caption="FY" numFmtId="0" hierarchy="1" level="1">
      <sharedItems containsNonDate="0" count="3">
        <s v="2019"/>
        <s v="2020"/>
        <s v="2021"/>
      </sharedItems>
    </cacheField>
    <cacheField name="[Measures].[Gross_Margin]" caption="Gross_Margin" numFmtId="0" hierarchy="37" level="32767"/>
    <cacheField name="[Measures].[GM%]" caption="GM%" numFmtId="0" hierarchy="38" level="32767"/>
    <cacheField name="[dim_customer].[customer].[customer]" caption="customer" numFmtId="0" hierarchy="7" level="1">
      <sharedItems containsSemiMixedTypes="0" containsNonDate="0" containsString="0"/>
    </cacheField>
    <cacheField name="[DATE].[MMM].[MMM]" caption="MMM" numFmtId="0" hierarchy="2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ATE].[QT].[QT]" caption="QT" numFmtId="0" hierarchy="5" level="1">
      <sharedItems count="4">
        <s v="Q1"/>
        <s v="Q2"/>
        <s v="Q3"/>
        <s v="Q4"/>
      </sharedItems>
    </cacheField>
    <cacheField name="[dim_market].[market].[market]" caption="market" numFmtId="0" hierarchy="11" level="1">
      <sharedItems containsSemiMixedTypes="0" containsNonDate="0" containsString="0"/>
    </cacheField>
  </cacheFields>
  <cacheHierarchies count="47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2" memberValueDatatype="130" unbalanced="0">
      <fieldsUsage count="2">
        <fieldUsage x="-1"/>
        <fieldUsage x="4"/>
      </fieldsUsage>
    </cacheHierarchy>
    <cacheHierarchy uniqueName="[DATE].[MMM]" caption="MMM" attribute="1" defaultMemberUniqueName="[DATE].[MMM].[All]" allUniqueName="[DATE].[MMM].[All]" dimensionUniqueName="[DATE]" displayFolder="" count="2" memberValueDatatype="130" unbalanced="0">
      <fieldsUsage count="2">
        <fieldUsage x="-1"/>
        <fieldUsage x="8"/>
      </fieldsUsage>
    </cacheHierarchy>
    <cacheHierarchy uniqueName="[DATE].[Month_No]" caption="Month_No" attribute="1" defaultMemberUniqueName="[DATE].[Month_No].[All]" allUniqueName="[DATE].[Month_No].[All]" dimensionUniqueName="[DATE]" displayFolder="" count="0" memberValueDatatype="20" unbalanced="0"/>
    <cacheHierarchy uniqueName="[DATE].[Fiscal_Month]" caption="Fiscal_Month" attribute="1" defaultMemberUniqueName="[DATE].[Fiscal_Month].[All]" allUniqueName="[DATE].[Fiscal_Month].[All]" dimensionUniqueName="[DATE]" displayFolder="" count="0" memberValueDatatype="20" unbalanced="0"/>
    <cacheHierarchy uniqueName="[DATE].[QT]" caption="QT" attribute="1" defaultMemberUniqueName="[DATE].[QT].[All]" allUniqueName="[DATE].[QT].[All]" dimensionUniqueName="[DATE]" displayFolder="" count="2" memberValueDatatype="130" unbalanced="0">
      <fieldsUsage count="2">
        <fieldUsage x="-1"/>
        <fieldUsage x="9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Sales2019]" caption="NetSales2019" measure="1" displayFolder="" measureGroup="fact_sales_monthly" count="0"/>
    <cacheHierarchy uniqueName="[Measures].[NetSales2020]" caption="NetSales2020" measure="1" displayFolder="" measureGroup="fact_sales_monthly" count="0"/>
    <cacheHierarchy uniqueName="[Measures].[NetSales2021]" caption="NetSales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21]" caption="target21" measure="1" displayFolder="" measureGroup="dim_customer" count="0"/>
    <cacheHierarchy uniqueName="[Measures].[2021 - Target]" caption="2021 - Target" measure="1" displayFolder="" measureGroup="dim_customer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_Margin]" caption="Gross_Margin" measure="1" displayFolder="" measureGroup="fact_sales_monthly" count="0" oneField="1">
      <fieldsUsage count="1">
        <fieldUsage x="5"/>
      </fieldsUsage>
    </cacheHierarchy>
    <cacheHierarchy uniqueName="[Measures].[GM%]" caption="GM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ATE]" caption="__XL_Count DATE" measure="1" displayFolder="" measureGroup="DATE" count="0" hidden="1"/>
    <cacheHierarchy uniqueName="[Measures].[__XL_Count fact_sales_monthly]" caption="__XL_Count fact_sales_monthly" measure="1" displayFolder="" measureGroup="fact_sales_monthly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Y]" caption="Count of FY" measure="1" displayFolder="" measureGroup="DAT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6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mran Godsey" refreshedDate="45065.797640509256" backgroundQuery="1" createdVersion="8" refreshedVersion="8" minRefreshableVersion="3" recordCount="0" supportSubquery="1" supportAdvancedDrill="1" xr:uid="{E7A951B9-4E9E-47E5-A9B1-FC61D2222CE5}">
  <cacheSource type="external" connectionId="10"/>
  <cacheFields count="11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28" level="32767"/>
    <cacheField name="[Measures].[COGS]" caption="COGS" numFmtId="0" hierarchy="36" level="32767"/>
    <cacheField name="[DATE].[FY].[FY]" caption="FY" numFmtId="0" hierarchy="1" level="1">
      <sharedItems containsNonDate="0" count="3">
        <s v="2019"/>
        <s v="2020"/>
        <s v="2021"/>
      </sharedItems>
    </cacheField>
    <cacheField name="[Measures].[Gross_Margin]" caption="Gross_Margin" numFmtId="0" hierarchy="37" level="32767"/>
    <cacheField name="[Measures].[GM%]" caption="GM%" numFmtId="0" hierarchy="38" level="32767"/>
    <cacheField name="[dim_customer].[customer].[customer]" caption="customer" numFmtId="0" hierarchy="7" level="1">
      <sharedItems containsSemiMixedTypes="0" containsNonDate="0" containsString="0"/>
    </cacheField>
    <cacheField name="[DATE].[MMM].[MMM]" caption="MMM" numFmtId="0" hierarchy="2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ATE].[QT].[QT]" caption="QT" numFmtId="0" hierarchy="5" level="1">
      <sharedItems count="4">
        <s v="Q1"/>
        <s v="Q2"/>
        <s v="Q3"/>
        <s v="Q4"/>
      </sharedItems>
    </cacheField>
    <cacheField name="[dim_market].[market].[market]" caption="market" numFmtId="0" hierarchy="11" level="1">
      <sharedItems containsSemiMixedTypes="0" containsNonDate="0" containsString="0"/>
    </cacheField>
  </cacheFields>
  <cacheHierarchies count="47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2" memberValueDatatype="130" unbalanced="0">
      <fieldsUsage count="2">
        <fieldUsage x="-1"/>
        <fieldUsage x="4"/>
      </fieldsUsage>
    </cacheHierarchy>
    <cacheHierarchy uniqueName="[DATE].[MMM]" caption="MMM" attribute="1" defaultMemberUniqueName="[DATE].[MMM].[All]" allUniqueName="[DATE].[MMM].[All]" dimensionUniqueName="[DATE]" displayFolder="" count="2" memberValueDatatype="130" unbalanced="0">
      <fieldsUsage count="2">
        <fieldUsage x="-1"/>
        <fieldUsage x="8"/>
      </fieldsUsage>
    </cacheHierarchy>
    <cacheHierarchy uniqueName="[DATE].[Month_No]" caption="Month_No" attribute="1" defaultMemberUniqueName="[DATE].[Month_No].[All]" allUniqueName="[DATE].[Month_No].[All]" dimensionUniqueName="[DATE]" displayFolder="" count="0" memberValueDatatype="20" unbalanced="0"/>
    <cacheHierarchy uniqueName="[DATE].[Fiscal_Month]" caption="Fiscal_Month" attribute="1" defaultMemberUniqueName="[DATE].[Fiscal_Month].[All]" allUniqueName="[DATE].[Fiscal_Month].[All]" dimensionUniqueName="[DATE]" displayFolder="" count="0" memberValueDatatype="20" unbalanced="0"/>
    <cacheHierarchy uniqueName="[DATE].[QT]" caption="QT" attribute="1" defaultMemberUniqueName="[DATE].[QT].[All]" allUniqueName="[DATE].[QT].[All]" dimensionUniqueName="[DATE]" displayFolder="" count="2" memberValueDatatype="130" unbalanced="0">
      <fieldsUsage count="2">
        <fieldUsage x="-1"/>
        <fieldUsage x="9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Sales2019]" caption="NetSales2019" measure="1" displayFolder="" measureGroup="fact_sales_monthly" count="0"/>
    <cacheHierarchy uniqueName="[Measures].[NetSales2020]" caption="NetSales2020" measure="1" displayFolder="" measureGroup="fact_sales_monthly" count="0"/>
    <cacheHierarchy uniqueName="[Measures].[NetSales2021]" caption="NetSales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21]" caption="target21" measure="1" displayFolder="" measureGroup="dim_customer" count="0"/>
    <cacheHierarchy uniqueName="[Measures].[2021 - Target]" caption="2021 - Target" measure="1" displayFolder="" measureGroup="dim_customer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_Margin]" caption="Gross_Margin" measure="1" displayFolder="" measureGroup="fact_sales_monthly" count="0" oneField="1">
      <fieldsUsage count="1">
        <fieldUsage x="5"/>
      </fieldsUsage>
    </cacheHierarchy>
    <cacheHierarchy uniqueName="[Measures].[GM%]" caption="GM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ATE]" caption="__XL_Count DATE" measure="1" displayFolder="" measureGroup="DATE" count="0" hidden="1"/>
    <cacheHierarchy uniqueName="[Measures].[__XL_Count fact_sales_monthly]" caption="__XL_Count fact_sales_monthly" measure="1" displayFolder="" measureGroup="fact_sales_monthly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Y]" caption="Count of FY" measure="1" displayFolder="" measureGroup="DAT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6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mran Godsey" refreshedDate="45065.797643749996" backgroundQuery="1" createdVersion="8" refreshedVersion="8" minRefreshableVersion="3" recordCount="0" supportSubquery="1" supportAdvancedDrill="1" xr:uid="{779A4D96-7F3E-4A5D-BBAF-E084B2079079}">
  <cacheSource type="external" connectionId="10"/>
  <cacheFields count="11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28" level="32767"/>
    <cacheField name="[Measures].[COGS]" caption="COGS" numFmtId="0" hierarchy="36" level="32767"/>
    <cacheField name="[DATE].[FY].[FY]" caption="FY" numFmtId="0" hierarchy="1" level="1">
      <sharedItems containsNonDate="0" count="3">
        <s v="2019"/>
        <s v="2020"/>
        <s v="2021"/>
      </sharedItems>
    </cacheField>
    <cacheField name="[Measures].[Gross_Margin]" caption="Gross_Margin" numFmtId="0" hierarchy="37" level="32767"/>
    <cacheField name="[Measures].[GM%]" caption="GM%" numFmtId="0" hierarchy="38" level="32767"/>
    <cacheField name="[dim_customer].[customer].[customer]" caption="customer" numFmtId="0" hierarchy="7" level="1">
      <sharedItems containsSemiMixedTypes="0" containsNonDate="0" containsString="0"/>
    </cacheField>
    <cacheField name="[DATE].[MMM].[MMM]" caption="MMM" numFmtId="0" hierarchy="2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ATE].[QT].[QT]" caption="QT" numFmtId="0" hierarchy="5" level="1">
      <sharedItems count="4">
        <s v="Q1"/>
        <s v="Q2"/>
        <s v="Q3"/>
        <s v="Q4"/>
      </sharedItems>
    </cacheField>
    <cacheField name="[dim_market].[market].[market]" caption="market" numFmtId="0" hierarchy="11" level="1">
      <sharedItems containsSemiMixedTypes="0" containsNonDate="0" containsString="0"/>
    </cacheField>
  </cacheFields>
  <cacheHierarchies count="47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2" memberValueDatatype="130" unbalanced="0">
      <fieldsUsage count="2">
        <fieldUsage x="-1"/>
        <fieldUsage x="4"/>
      </fieldsUsage>
    </cacheHierarchy>
    <cacheHierarchy uniqueName="[DATE].[MMM]" caption="MMM" attribute="1" defaultMemberUniqueName="[DATE].[MMM].[All]" allUniqueName="[DATE].[MMM].[All]" dimensionUniqueName="[DATE]" displayFolder="" count="2" memberValueDatatype="130" unbalanced="0">
      <fieldsUsage count="2">
        <fieldUsage x="-1"/>
        <fieldUsage x="8"/>
      </fieldsUsage>
    </cacheHierarchy>
    <cacheHierarchy uniqueName="[DATE].[Month_No]" caption="Month_No" attribute="1" defaultMemberUniqueName="[DATE].[Month_No].[All]" allUniqueName="[DATE].[Month_No].[All]" dimensionUniqueName="[DATE]" displayFolder="" count="0" memberValueDatatype="20" unbalanced="0"/>
    <cacheHierarchy uniqueName="[DATE].[Fiscal_Month]" caption="Fiscal_Month" attribute="1" defaultMemberUniqueName="[DATE].[Fiscal_Month].[All]" allUniqueName="[DATE].[Fiscal_Month].[All]" dimensionUniqueName="[DATE]" displayFolder="" count="0" memberValueDatatype="20" unbalanced="0"/>
    <cacheHierarchy uniqueName="[DATE].[QT]" caption="QT" attribute="1" defaultMemberUniqueName="[DATE].[QT].[All]" allUniqueName="[DATE].[QT].[All]" dimensionUniqueName="[DATE]" displayFolder="" count="2" memberValueDatatype="130" unbalanced="0">
      <fieldsUsage count="2">
        <fieldUsage x="-1"/>
        <fieldUsage x="9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Sales2019]" caption="NetSales2019" measure="1" displayFolder="" measureGroup="fact_sales_monthly" count="0"/>
    <cacheHierarchy uniqueName="[Measures].[NetSales2020]" caption="NetSales2020" measure="1" displayFolder="" measureGroup="fact_sales_monthly" count="0"/>
    <cacheHierarchy uniqueName="[Measures].[NetSales2021]" caption="NetSales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21]" caption="target21" measure="1" displayFolder="" measureGroup="dim_customer" count="0"/>
    <cacheHierarchy uniqueName="[Measures].[2021 - Target]" caption="2021 - Target" measure="1" displayFolder="" measureGroup="dim_customer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_Margin]" caption="Gross_Margin" measure="1" displayFolder="" measureGroup="fact_sales_monthly" count="0" oneField="1">
      <fieldsUsage count="1">
        <fieldUsage x="5"/>
      </fieldsUsage>
    </cacheHierarchy>
    <cacheHierarchy uniqueName="[Measures].[GM%]" caption="GM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ATE]" caption="__XL_Count DATE" measure="1" displayFolder="" measureGroup="DATE" count="0" hidden="1"/>
    <cacheHierarchy uniqueName="[Measures].[__XL_Count fact_sales_monthly]" caption="__XL_Count fact_sales_monthly" measure="1" displayFolder="" measureGroup="fact_sales_monthly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Y]" caption="Count of FY" measure="1" displayFolder="" measureGroup="DAT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6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BF41CC-8D89-4732-8834-B99A273FE096}" name="PivotTable2" cacheId="11" dataOnRows="1" applyNumberFormats="0" applyBorderFormats="0" applyFontFormats="0" applyPatternFormats="0" applyAlignmentFormats="0" applyWidthHeightFormats="1" dataCaption="Metrics" tag="86fa5342-a181-4505-ba06-2ca3589de526" updatedVersion="8" minRefreshableVersion="3" rowGrandTotals="0" itemPrintTitles="1" createdVersion="8" indent="0" outline="1" outlineData="1" multipleFieldFilters="0" rowHeaderCaption="Customer" colHeaderCaption="Quarters">
  <location ref="C44:P50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0" hier="11" name="[dim_market].[market].[All]" cap="All"/>
    <pageField fld="1" hier="15" name="[dim_product].[division].[All]" cap="All"/>
    <pageField fld="7" hier="7" name="[dim_customer].[customer].[All]" cap="All"/>
    <pageField fld="0" hier="13" name="[dim_market].[region].[All]" cap="All"/>
    <pageField fld="4" hier="1" name="[DATE].[FY].&amp;[2021]" cap="2021"/>
  </pageFields>
  <dataFields count="4">
    <dataField fld="2" subtotal="count" baseField="0" baseItem="0" numFmtId="165"/>
    <dataField fld="3" subtotal="count" baseField="0" baseItem="0" numFmtId="165"/>
    <dataField fld="5" subtotal="count" baseField="0" baseItem="0" numFmtId="165"/>
    <dataField fld="6" subtotal="count" baseField="0" baseItem="0"/>
  </dataFields>
  <formats count="48">
    <format dxfId="0">
      <pivotArea type="all" dataOnly="0" outline="0" fieldPosition="0"/>
    </format>
    <format dxfId="1">
      <pivotArea type="all" dataOnly="0" outline="0" fieldPosition="0"/>
    </format>
    <format dxfId="2">
      <pivotArea outline="0" collapsedLevelsAreSubtotals="1" fieldPosition="0"/>
    </format>
    <format dxfId="3">
      <pivotArea dataOnly="0" labelOnly="1" grandRow="1" outline="0" fieldPosition="0"/>
    </format>
    <format dxfId="4">
      <pivotArea outline="0" collapsedLevelsAreSubtotals="1" fieldPosition="0"/>
    </format>
    <format dxfId="5">
      <pivotArea grandRow="1" outline="0" collapsedLevelsAreSubtotals="1" fieldPosition="0"/>
    </format>
    <format dxfId="6">
      <pivotArea dataOnly="0" labelOnly="1" grandRow="1" outline="0" fieldPosition="0"/>
    </format>
    <format dxfId="7">
      <pivotArea grandRow="1" outline="0" collapsedLevelsAreSubtotals="1" fieldPosition="0"/>
    </format>
    <format dxfId="8">
      <pivotArea dataOnly="0" labelOnly="1" grandRow="1" outline="0" fieldPosition="0"/>
    </format>
    <format dxfId="9">
      <pivotArea dataOnly="0" grandRow="1" fieldPosition="0"/>
    </format>
    <format dxfId="10">
      <pivotArea dataOnly="0" grandRow="1" fieldPosition="0"/>
    </format>
    <format dxfId="11">
      <pivotArea outline="0" fieldPosition="0">
        <references count="1">
          <reference field="4294967294" count="1">
            <x v="2"/>
          </reference>
        </references>
      </pivotArea>
    </format>
    <format dxfId="12">
      <pivotArea outline="0" fieldPosition="0">
        <references count="1">
          <reference field="4294967294" count="1">
            <x v="1"/>
          </reference>
        </references>
      </pivotArea>
    </format>
    <format dxfId="13">
      <pivotArea outline="0" fieldPosition="0">
        <references count="1">
          <reference field="4294967294" count="1">
            <x v="0"/>
          </reference>
        </references>
      </pivotArea>
    </format>
    <format dxfId="14">
      <pivotArea type="origin" dataOnly="0" labelOnly="1" outline="0" fieldPosition="0"/>
    </format>
    <format dxfId="15">
      <pivotArea dataOnly="0" outline="0" fieldPosition="0">
        <references count="1">
          <reference field="4294967294" count="1">
            <x v="3"/>
          </reference>
        </references>
      </pivotArea>
    </format>
    <format dxfId="16">
      <pivotArea dataOnly="0" labelOnly="1" fieldPosition="0">
        <references count="1">
          <reference field="4" count="0"/>
        </references>
      </pivotArea>
    </format>
    <format dxfId="17">
      <pivotArea dataOnly="0" labelOnly="1" fieldPosition="0">
        <references count="1">
          <reference field="4" count="0"/>
        </references>
      </pivotArea>
    </format>
    <format dxfId="18">
      <pivotArea field="-2" type="button" dataOnly="0" labelOnly="1" outline="0" axis="axisRow" fieldPosition="0"/>
    </format>
    <format dxfId="19">
      <pivotArea dataOnly="0" outline="0" fieldPosition="0">
        <references count="1">
          <reference field="4294967294" count="1">
            <x v="3"/>
          </reference>
        </references>
      </pivotArea>
    </format>
    <format dxfId="20">
      <pivotArea type="all" dataOnly="0" outline="0" fieldPosition="0"/>
    </format>
    <format dxfId="21">
      <pivotArea outline="0" collapsedLevelsAreSubtotals="1" fieldPosition="0"/>
    </format>
    <format dxfId="22">
      <pivotArea type="origin" dataOnly="0" labelOnly="1" outline="0" fieldPosition="0"/>
    </format>
    <format dxfId="23">
      <pivotArea field="4" type="button" dataOnly="0" labelOnly="1" outline="0" axis="axisPage" fieldPosition="4"/>
    </format>
    <format dxfId="24">
      <pivotArea type="topRight" dataOnly="0" labelOnly="1" outline="0" fieldPosition="0"/>
    </format>
    <format dxfId="25">
      <pivotArea field="-2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">
      <pivotArea dataOnly="0" labelOnly="1" fieldPosition="0">
        <references count="1">
          <reference field="4" count="0"/>
        </references>
      </pivotArea>
    </format>
    <format dxfId="28">
      <pivotArea field="-2" type="button" dataOnly="0" labelOnly="1" outline="0" axis="axisRow" fieldPosition="0"/>
    </format>
    <format dxfId="29">
      <pivotArea dataOnly="0" labelOnly="1" fieldPosition="0">
        <references count="1">
          <reference field="4" count="0"/>
        </references>
      </pivotArea>
    </format>
    <format dxfId="30">
      <pivotArea collapsedLevelsAreSubtotals="1" fieldPosition="0">
        <references count="1">
          <reference field="4294967294" count="1">
            <x v="3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2">
      <pivotArea field="-2" type="button" dataOnly="0" labelOnly="1" outline="0" axis="axisRow" fieldPosition="0"/>
    </format>
    <format dxfId="33">
      <pivotArea type="origin" dataOnly="0" labelOnly="1" outline="0" fieldPosition="0"/>
    </format>
    <format dxfId="34">
      <pivotArea field="-2" type="button" dataOnly="0" labelOnly="1" outline="0" axis="axisRow" fieldPosition="0"/>
    </format>
    <format dxfId="35">
      <pivotArea dataOnly="0" labelOnly="1" fieldPosition="0">
        <references count="1">
          <reference field="4" count="0"/>
        </references>
      </pivotArea>
    </format>
    <format dxfId="36">
      <pivotArea field="4" type="button" dataOnly="0" labelOnly="1" outline="0" axis="axisPage" fieldPosition="4"/>
    </format>
    <format dxfId="37">
      <pivotArea field="-2" type="button" dataOnly="0" labelOnly="1" outline="0" axis="axisRow" fieldPosition="0"/>
    </format>
    <format dxfId="38">
      <pivotArea dataOnly="0" labelOnly="1" grandCol="1" outline="0" offset="IV256" fieldPosition="0"/>
    </format>
    <format dxfId="39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40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41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42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43">
      <pivotArea dataOnly="0" labelOnly="1" fieldPosition="0">
        <references count="1">
          <reference field="9" count="0"/>
        </references>
      </pivotArea>
    </format>
    <format dxfId="44">
      <pivotArea dataOnly="0" labelOnly="1" grandCol="1" outline="0" fieldPosition="0"/>
    </format>
    <format dxfId="45">
      <pivotArea collapsedLevelsAreSubtotals="1" fieldPosition="0">
        <references count="2">
          <reference field="4294967294" count="1">
            <x v="3"/>
          </reference>
          <reference field="4" count="1" selected="0">
            <x v="2"/>
          </reference>
        </references>
      </pivotArea>
    </format>
    <format dxfId="46">
      <pivotArea collapsedLevelsAreSubtotals="1" fieldPosition="0">
        <references count="2">
          <reference field="4294967294" count="1">
            <x v="3"/>
          </reference>
          <reference field="4" count="1" selected="0">
            <x v="1"/>
          </reference>
        </references>
      </pivotArea>
    </format>
    <format dxfId="47">
      <pivotArea collapsedLevelsAreSubtotals="1" fieldPosition="0">
        <references count="2">
          <reference field="4294967294" count="1">
            <x v="3"/>
          </reference>
          <reference field="4" count="1" selected="0">
            <x v="0"/>
          </reference>
        </references>
      </pivotArea>
    </format>
  </formats>
  <conditionalFormats count="4">
    <conditionalFormat priority="3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 net_sales_amount"/>
    <pivotHierarchy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5"/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7C6A7D-A49E-4863-B0ED-D2BFC5650EAA}" name="PivotTable3" cacheId="9" dataOnRows="1" applyNumberFormats="0" applyBorderFormats="0" applyFontFormats="0" applyPatternFormats="0" applyAlignmentFormats="0" applyWidthHeightFormats="1" dataCaption="Metrics" tag="0d6743a6-fbfb-46ca-909e-a99eabc7d0ac" updatedVersion="8" minRefreshableVersion="3" rowGrandTotals="0" itemPrintTitles="1" createdVersion="8" indent="0" outline="1" outlineData="1" multipleFieldFilters="0" rowHeaderCaption="Customer" colHeaderCaption="Quarters">
  <location ref="C9:P1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0" hier="11" name="[dim_market].[market].[All]" cap="All"/>
    <pageField fld="1" hier="15" name="[dim_product].[division].[All]" cap="All"/>
    <pageField fld="7" hier="7" name="[dim_customer].[customer].[All]" cap="All"/>
    <pageField fld="0" hier="13" name="[dim_market].[region].[All]" cap="All"/>
    <pageField fld="4" hier="1" name="[DATE].[FY].&amp;[2019]" cap="2019"/>
  </pageFields>
  <dataFields count="4">
    <dataField fld="2" subtotal="count" baseField="0" baseItem="0" numFmtId="165"/>
    <dataField fld="3" subtotal="count" baseField="0" baseItem="0" numFmtId="165"/>
    <dataField fld="5" subtotal="count" baseField="0" baseItem="0" numFmtId="165"/>
    <dataField fld="6" subtotal="count" baseField="0" baseItem="0"/>
  </dataFields>
  <formats count="48">
    <format dxfId="48">
      <pivotArea type="all" dataOnly="0" outline="0" fieldPosition="0"/>
    </format>
    <format dxfId="49">
      <pivotArea type="all" dataOnly="0" outline="0" fieldPosition="0"/>
    </format>
    <format dxfId="50">
      <pivotArea outline="0" collapsedLevelsAreSubtotals="1" fieldPosition="0"/>
    </format>
    <format dxfId="51">
      <pivotArea dataOnly="0" labelOnly="1" grandRow="1" outline="0" fieldPosition="0"/>
    </format>
    <format dxfId="52">
      <pivotArea outline="0" collapsedLevelsAreSubtotals="1" fieldPosition="0"/>
    </format>
    <format dxfId="53">
      <pivotArea grandRow="1" outline="0" collapsedLevelsAreSubtotals="1" fieldPosition="0"/>
    </format>
    <format dxfId="54">
      <pivotArea dataOnly="0" labelOnly="1" grandRow="1" outline="0" fieldPosition="0"/>
    </format>
    <format dxfId="55">
      <pivotArea grandRow="1" outline="0" collapsedLevelsAreSubtotals="1" fieldPosition="0"/>
    </format>
    <format dxfId="56">
      <pivotArea dataOnly="0" labelOnly="1" grandRow="1" outline="0" fieldPosition="0"/>
    </format>
    <format dxfId="57">
      <pivotArea dataOnly="0" grandRow="1" fieldPosition="0"/>
    </format>
    <format dxfId="58">
      <pivotArea dataOnly="0" grandRow="1" fieldPosition="0"/>
    </format>
    <format dxfId="59">
      <pivotArea outline="0" fieldPosition="0">
        <references count="1">
          <reference field="4294967294" count="1">
            <x v="2"/>
          </reference>
        </references>
      </pivotArea>
    </format>
    <format dxfId="60">
      <pivotArea outline="0" fieldPosition="0">
        <references count="1">
          <reference field="4294967294" count="1">
            <x v="1"/>
          </reference>
        </references>
      </pivotArea>
    </format>
    <format dxfId="61">
      <pivotArea outline="0" fieldPosition="0">
        <references count="1">
          <reference field="4294967294" count="1">
            <x v="0"/>
          </reference>
        </references>
      </pivotArea>
    </format>
    <format dxfId="62">
      <pivotArea type="origin" dataOnly="0" labelOnly="1" outline="0" fieldPosition="0"/>
    </format>
    <format dxfId="63">
      <pivotArea dataOnly="0" outline="0" fieldPosition="0">
        <references count="1">
          <reference field="4294967294" count="1">
            <x v="3"/>
          </reference>
        </references>
      </pivotArea>
    </format>
    <format dxfId="64">
      <pivotArea dataOnly="0" labelOnly="1" fieldPosition="0">
        <references count="1">
          <reference field="4" count="0"/>
        </references>
      </pivotArea>
    </format>
    <format dxfId="65">
      <pivotArea dataOnly="0" labelOnly="1" fieldPosition="0">
        <references count="1">
          <reference field="4" count="0"/>
        </references>
      </pivotArea>
    </format>
    <format dxfId="66">
      <pivotArea field="-2" type="button" dataOnly="0" labelOnly="1" outline="0" axis="axisRow" fieldPosition="0"/>
    </format>
    <format dxfId="67">
      <pivotArea dataOnly="0" outline="0" fieldPosition="0">
        <references count="1">
          <reference field="4294967294" count="1">
            <x v="3"/>
          </reference>
        </references>
      </pivotArea>
    </format>
    <format dxfId="68">
      <pivotArea type="all" dataOnly="0" outline="0" fieldPosition="0"/>
    </format>
    <format dxfId="69">
      <pivotArea outline="0" collapsedLevelsAreSubtotals="1" fieldPosition="0"/>
    </format>
    <format dxfId="70">
      <pivotArea type="origin" dataOnly="0" labelOnly="1" outline="0" fieldPosition="0"/>
    </format>
    <format dxfId="71">
      <pivotArea field="4" type="button" dataOnly="0" labelOnly="1" outline="0" axis="axisPage" fieldPosition="4"/>
    </format>
    <format dxfId="72">
      <pivotArea type="topRight" dataOnly="0" labelOnly="1" outline="0" fieldPosition="0"/>
    </format>
    <format dxfId="73">
      <pivotArea field="-2" type="button" dataOnly="0" labelOnly="1" outline="0" axis="axisRow" fieldPosition="0"/>
    </format>
    <format dxfId="7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5">
      <pivotArea dataOnly="0" labelOnly="1" fieldPosition="0">
        <references count="1">
          <reference field="4" count="0"/>
        </references>
      </pivotArea>
    </format>
    <format dxfId="76">
      <pivotArea field="-2" type="button" dataOnly="0" labelOnly="1" outline="0" axis="axisRow" fieldPosition="0"/>
    </format>
    <format dxfId="77">
      <pivotArea dataOnly="0" labelOnly="1" fieldPosition="0">
        <references count="1">
          <reference field="4" count="0"/>
        </references>
      </pivotArea>
    </format>
    <format dxfId="78">
      <pivotArea collapsedLevelsAreSubtotals="1" fieldPosition="0">
        <references count="1">
          <reference field="4294967294" count="1">
            <x v="3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0">
      <pivotArea field="-2" type="button" dataOnly="0" labelOnly="1" outline="0" axis="axisRow" fieldPosition="0"/>
    </format>
    <format dxfId="81">
      <pivotArea type="origin" dataOnly="0" labelOnly="1" outline="0" fieldPosition="0"/>
    </format>
    <format dxfId="82">
      <pivotArea collapsedLevelsAreSubtotals="1" fieldPosition="0">
        <references count="2">
          <reference field="4294967294" count="1">
            <x v="3"/>
          </reference>
          <reference field="4" count="1" selected="0">
            <x v="2"/>
          </reference>
        </references>
      </pivotArea>
    </format>
    <format dxfId="83">
      <pivotArea collapsedLevelsAreSubtotals="1" fieldPosition="0">
        <references count="2">
          <reference field="4294967294" count="1">
            <x v="3"/>
          </reference>
          <reference field="4" count="1" selected="0">
            <x v="1"/>
          </reference>
        </references>
      </pivotArea>
    </format>
    <format dxfId="84">
      <pivotArea collapsedLevelsAreSubtotals="1" fieldPosition="0">
        <references count="2">
          <reference field="4294967294" count="1">
            <x v="3"/>
          </reference>
          <reference field="4" count="1" selected="0">
            <x v="0"/>
          </reference>
        </references>
      </pivotArea>
    </format>
    <format dxfId="85">
      <pivotArea field="-2" type="button" dataOnly="0" labelOnly="1" outline="0" axis="axisRow" fieldPosition="0"/>
    </format>
    <format dxfId="86">
      <pivotArea dataOnly="0" labelOnly="1" fieldPosition="0">
        <references count="1">
          <reference field="4" count="0"/>
        </references>
      </pivotArea>
    </format>
    <format dxfId="87">
      <pivotArea field="4" type="button" dataOnly="0" labelOnly="1" outline="0" axis="axisPage" fieldPosition="4"/>
    </format>
    <format dxfId="88">
      <pivotArea field="-2" type="button" dataOnly="0" labelOnly="1" outline="0" axis="axisRow" fieldPosition="0"/>
    </format>
    <format dxfId="89">
      <pivotArea dataOnly="0" labelOnly="1" grandCol="1" outline="0" offset="IV256" fieldPosition="0"/>
    </format>
    <format dxfId="90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91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92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93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94">
      <pivotArea dataOnly="0" labelOnly="1" fieldPosition="0">
        <references count="1">
          <reference field="9" count="0"/>
        </references>
      </pivotArea>
    </format>
    <format dxfId="95">
      <pivotArea dataOnly="0" labelOnly="1" grandCol="1" outline="0" fieldPosition="0"/>
    </format>
  </formats>
  <conditionalFormats count="4">
    <conditionalFormat priority="11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 net_sales_amount"/>
    <pivotHierarchy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5"/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322FED-4776-45C4-8243-181B396F214A}" name="PivotTable1" cacheId="7" dataOnRows="1" applyNumberFormats="0" applyBorderFormats="0" applyFontFormats="0" applyPatternFormats="0" applyAlignmentFormats="0" applyWidthHeightFormats="1" dataCaption="Metrics" tag="fdfe8b1b-c7aa-417e-a4e3-eea195b0c204" updatedVersion="8" minRefreshableVersion="3" rowGrandTotals="0" itemPrintTitles="1" createdVersion="8" indent="0" outline="1" outlineData="1" multipleFieldFilters="0" rowHeaderCaption="Customer" colHeaderCaption="Quarters">
  <location ref="C26:P32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0" hier="11" name="[dim_market].[market].[All]" cap="All"/>
    <pageField fld="1" hier="15" name="[dim_product].[division].[All]" cap="All"/>
    <pageField fld="7" hier="7" name="[dim_customer].[customer].[All]" cap="All"/>
    <pageField fld="0" hier="13" name="[dim_market].[region].[All]" cap="All"/>
    <pageField fld="4" hier="1" name="[DATE].[FY].&amp;[2020]" cap="2020"/>
  </pageFields>
  <dataFields count="4">
    <dataField fld="2" subtotal="count" baseField="0" baseItem="0" numFmtId="165"/>
    <dataField fld="3" subtotal="count" baseField="0" baseItem="0" numFmtId="165"/>
    <dataField fld="5" subtotal="count" baseField="0" baseItem="0" numFmtId="165"/>
    <dataField fld="6" subtotal="count" baseField="0" baseItem="0"/>
  </dataFields>
  <formats count="48">
    <format dxfId="96">
      <pivotArea type="all" dataOnly="0" outline="0" fieldPosition="0"/>
    </format>
    <format dxfId="97">
      <pivotArea type="all" dataOnly="0" outline="0" fieldPosition="0"/>
    </format>
    <format dxfId="98">
      <pivotArea outline="0" collapsedLevelsAreSubtotals="1" fieldPosition="0"/>
    </format>
    <format dxfId="99">
      <pivotArea dataOnly="0" labelOnly="1" grandRow="1" outline="0" fieldPosition="0"/>
    </format>
    <format dxfId="100">
      <pivotArea outline="0" collapsedLevelsAreSubtotals="1" fieldPosition="0"/>
    </format>
    <format dxfId="101">
      <pivotArea grandRow="1" outline="0" collapsedLevelsAreSubtotals="1" fieldPosition="0"/>
    </format>
    <format dxfId="102">
      <pivotArea dataOnly="0" labelOnly="1" grandRow="1" outline="0" fieldPosition="0"/>
    </format>
    <format dxfId="103">
      <pivotArea grandRow="1" outline="0" collapsedLevelsAreSubtotals="1" fieldPosition="0"/>
    </format>
    <format dxfId="104">
      <pivotArea dataOnly="0" labelOnly="1" grandRow="1" outline="0" fieldPosition="0"/>
    </format>
    <format dxfId="105">
      <pivotArea dataOnly="0" grandRow="1" fieldPosition="0"/>
    </format>
    <format dxfId="106">
      <pivotArea dataOnly="0" grandRow="1" fieldPosition="0"/>
    </format>
    <format dxfId="107">
      <pivotArea outline="0" fieldPosition="0">
        <references count="1">
          <reference field="4294967294" count="1">
            <x v="2"/>
          </reference>
        </references>
      </pivotArea>
    </format>
    <format dxfId="108">
      <pivotArea outline="0" fieldPosition="0">
        <references count="1">
          <reference field="4294967294" count="1">
            <x v="1"/>
          </reference>
        </references>
      </pivotArea>
    </format>
    <format dxfId="109">
      <pivotArea outline="0" fieldPosition="0">
        <references count="1">
          <reference field="4294967294" count="1">
            <x v="0"/>
          </reference>
        </references>
      </pivotArea>
    </format>
    <format dxfId="110">
      <pivotArea type="origin" dataOnly="0" labelOnly="1" outline="0" fieldPosition="0"/>
    </format>
    <format dxfId="111">
      <pivotArea dataOnly="0" outline="0" fieldPosition="0">
        <references count="1">
          <reference field="4294967294" count="1">
            <x v="3"/>
          </reference>
        </references>
      </pivotArea>
    </format>
    <format dxfId="112">
      <pivotArea dataOnly="0" labelOnly="1" fieldPosition="0">
        <references count="1">
          <reference field="4" count="0"/>
        </references>
      </pivotArea>
    </format>
    <format dxfId="113">
      <pivotArea dataOnly="0" labelOnly="1" fieldPosition="0">
        <references count="1">
          <reference field="4" count="0"/>
        </references>
      </pivotArea>
    </format>
    <format dxfId="114">
      <pivotArea field="-2" type="button" dataOnly="0" labelOnly="1" outline="0" axis="axisRow" fieldPosition="0"/>
    </format>
    <format dxfId="115">
      <pivotArea dataOnly="0" outline="0" fieldPosition="0">
        <references count="1">
          <reference field="4294967294" count="1">
            <x v="3"/>
          </reference>
        </references>
      </pivotArea>
    </format>
    <format dxfId="116">
      <pivotArea type="all" dataOnly="0" outline="0" fieldPosition="0"/>
    </format>
    <format dxfId="117">
      <pivotArea outline="0" collapsedLevelsAreSubtotals="1" fieldPosition="0"/>
    </format>
    <format dxfId="118">
      <pivotArea type="origin" dataOnly="0" labelOnly="1" outline="0" fieldPosition="0"/>
    </format>
    <format dxfId="119">
      <pivotArea field="4" type="button" dataOnly="0" labelOnly="1" outline="0" axis="axisPage" fieldPosition="4"/>
    </format>
    <format dxfId="120">
      <pivotArea type="topRight" dataOnly="0" labelOnly="1" outline="0" fieldPosition="0"/>
    </format>
    <format dxfId="121">
      <pivotArea field="-2" type="button" dataOnly="0" labelOnly="1" outline="0" axis="axisRow" fieldPosition="0"/>
    </format>
    <format dxfId="1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3">
      <pivotArea dataOnly="0" labelOnly="1" fieldPosition="0">
        <references count="1">
          <reference field="4" count="0"/>
        </references>
      </pivotArea>
    </format>
    <format dxfId="124">
      <pivotArea field="-2" type="button" dataOnly="0" labelOnly="1" outline="0" axis="axisRow" fieldPosition="0"/>
    </format>
    <format dxfId="125">
      <pivotArea dataOnly="0" labelOnly="1" fieldPosition="0">
        <references count="1">
          <reference field="4" count="0"/>
        </references>
      </pivotArea>
    </format>
    <format dxfId="126">
      <pivotArea collapsedLevelsAreSubtotals="1" fieldPosition="0">
        <references count="1">
          <reference field="4294967294" count="1">
            <x v="3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28">
      <pivotArea field="-2" type="button" dataOnly="0" labelOnly="1" outline="0" axis="axisRow" fieldPosition="0"/>
    </format>
    <format dxfId="129">
      <pivotArea type="origin" dataOnly="0" labelOnly="1" outline="0" fieldPosition="0"/>
    </format>
    <format dxfId="130">
      <pivotArea collapsedLevelsAreSubtotals="1" fieldPosition="0">
        <references count="2">
          <reference field="4294967294" count="1">
            <x v="3"/>
          </reference>
          <reference field="4" count="1" selected="0">
            <x v="2"/>
          </reference>
        </references>
      </pivotArea>
    </format>
    <format dxfId="131">
      <pivotArea collapsedLevelsAreSubtotals="1" fieldPosition="0">
        <references count="2">
          <reference field="4294967294" count="1">
            <x v="3"/>
          </reference>
          <reference field="4" count="1" selected="0">
            <x v="1"/>
          </reference>
        </references>
      </pivotArea>
    </format>
    <format dxfId="132">
      <pivotArea collapsedLevelsAreSubtotals="1" fieldPosition="0">
        <references count="2">
          <reference field="4294967294" count="1">
            <x v="3"/>
          </reference>
          <reference field="4" count="1" selected="0">
            <x v="0"/>
          </reference>
        </references>
      </pivotArea>
    </format>
    <format dxfId="133">
      <pivotArea field="-2" type="button" dataOnly="0" labelOnly="1" outline="0" axis="axisRow" fieldPosition="0"/>
    </format>
    <format dxfId="134">
      <pivotArea dataOnly="0" labelOnly="1" fieldPosition="0">
        <references count="1">
          <reference field="4" count="0"/>
        </references>
      </pivotArea>
    </format>
    <format dxfId="135">
      <pivotArea field="4" type="button" dataOnly="0" labelOnly="1" outline="0" axis="axisPage" fieldPosition="4"/>
    </format>
    <format dxfId="136">
      <pivotArea field="-2" type="button" dataOnly="0" labelOnly="1" outline="0" axis="axisRow" fieldPosition="0"/>
    </format>
    <format dxfId="137">
      <pivotArea dataOnly="0" labelOnly="1" grandCol="1" outline="0" offset="IV256" fieldPosition="0"/>
    </format>
    <format dxfId="138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139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140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141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142">
      <pivotArea dataOnly="0" labelOnly="1" fieldPosition="0">
        <references count="1">
          <reference field="9" count="0"/>
        </references>
      </pivotArea>
    </format>
    <format dxfId="143">
      <pivotArea dataOnly="0" labelOnly="1" grandCol="1" outline="0" fieldPosition="0"/>
    </format>
  </formats>
  <conditionalFormats count="4">
    <conditionalFormat priority="7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 net_sales_amount"/>
    <pivotHierarchy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5"/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5C07A-3D56-4B53-A3F2-AC582023CDD1}">
  <dimension ref="C1:P1550"/>
  <sheetViews>
    <sheetView showGridLines="0" tabSelected="1" zoomScaleNormal="100" zoomScalePageLayoutView="55" workbookViewId="0">
      <selection activeCell="K8" sqref="K8"/>
    </sheetView>
  </sheetViews>
  <sheetFormatPr defaultRowHeight="14.5" x14ac:dyDescent="0.35"/>
  <cols>
    <col min="1" max="1" width="6.08984375" customWidth="1"/>
    <col min="2" max="2" width="6.1796875" customWidth="1"/>
    <col min="3" max="3" width="14.81640625" customWidth="1"/>
    <col min="4" max="4" width="15.6328125" customWidth="1"/>
    <col min="5" max="5" width="9.36328125" customWidth="1"/>
    <col min="6" max="6" width="10.54296875" customWidth="1"/>
    <col min="7" max="7" width="11.7265625" style="2" customWidth="1"/>
    <col min="8" max="8" width="10.26953125" customWidth="1"/>
    <col min="9" max="9" width="9.90625" customWidth="1"/>
    <col min="10" max="10" width="10.6328125" customWidth="1"/>
    <col min="11" max="11" width="8.90625" customWidth="1"/>
    <col min="12" max="12" width="10.90625" customWidth="1"/>
    <col min="13" max="13" width="8.90625" customWidth="1"/>
    <col min="14" max="14" width="9" customWidth="1"/>
    <col min="15" max="15" width="8.6328125" customWidth="1"/>
    <col min="16" max="16" width="10.7265625" bestFit="1" customWidth="1"/>
  </cols>
  <sheetData>
    <row r="1" spans="3:16" x14ac:dyDescent="0.35">
      <c r="C1" s="1" t="s">
        <v>0</v>
      </c>
    </row>
    <row r="3" spans="3:16" x14ac:dyDescent="0.35">
      <c r="C3" s="3" t="s">
        <v>1</v>
      </c>
      <c r="D3" s="3" t="s" vm="1">
        <v>2</v>
      </c>
      <c r="F3" s="4"/>
      <c r="G3" s="4"/>
    </row>
    <row r="4" spans="3:16" x14ac:dyDescent="0.35">
      <c r="C4" s="3" t="s">
        <v>3</v>
      </c>
      <c r="D4" s="3" t="s" vm="2">
        <v>2</v>
      </c>
      <c r="F4" s="1" t="s">
        <v>4</v>
      </c>
      <c r="G4" s="1"/>
    </row>
    <row r="5" spans="3:16" x14ac:dyDescent="0.35">
      <c r="C5" s="3" t="s">
        <v>5</v>
      </c>
      <c r="D5" s="3" t="s" vm="3">
        <v>2</v>
      </c>
      <c r="F5" s="1" t="s">
        <v>6</v>
      </c>
      <c r="G5" s="1"/>
    </row>
    <row r="6" spans="3:16" x14ac:dyDescent="0.35">
      <c r="C6" s="3" t="s">
        <v>7</v>
      </c>
      <c r="D6" s="3" t="s" vm="4">
        <v>2</v>
      </c>
      <c r="F6" s="5" t="s">
        <v>8</v>
      </c>
      <c r="G6"/>
      <c r="I6" s="5" t="s">
        <v>9</v>
      </c>
    </row>
    <row r="7" spans="3:16" x14ac:dyDescent="0.35">
      <c r="C7" s="3" t="s">
        <v>10</v>
      </c>
      <c r="D7" s="6" t="s" vm="5">
        <v>11</v>
      </c>
      <c r="G7"/>
    </row>
    <row r="8" spans="3:16" x14ac:dyDescent="0.35">
      <c r="G8"/>
    </row>
    <row r="9" spans="3:16" s="4" customFormat="1" x14ac:dyDescent="0.35">
      <c r="C9" s="3"/>
      <c r="D9" s="3" t="s">
        <v>12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</row>
    <row r="10" spans="3:16" x14ac:dyDescent="0.35">
      <c r="C10" s="3"/>
      <c r="D10" s="4" t="s">
        <v>13</v>
      </c>
      <c r="E10" s="4"/>
      <c r="F10" s="4"/>
      <c r="G10" s="4" t="s">
        <v>14</v>
      </c>
      <c r="H10" s="4"/>
      <c r="I10" s="4"/>
      <c r="J10" s="4" t="s">
        <v>15</v>
      </c>
      <c r="K10" s="4"/>
      <c r="L10" s="4"/>
      <c r="M10" s="4" t="s">
        <v>16</v>
      </c>
      <c r="N10" s="4"/>
      <c r="O10" s="4"/>
      <c r="P10" s="4" t="s">
        <v>17</v>
      </c>
    </row>
    <row r="11" spans="3:16" x14ac:dyDescent="0.35">
      <c r="C11" s="6" t="s">
        <v>18</v>
      </c>
      <c r="D11" s="7" t="s">
        <v>19</v>
      </c>
      <c r="E11" s="7" t="s">
        <v>20</v>
      </c>
      <c r="F11" s="7" t="s">
        <v>21</v>
      </c>
      <c r="G11" s="7" t="s">
        <v>22</v>
      </c>
      <c r="H11" s="7" t="s">
        <v>23</v>
      </c>
      <c r="I11" s="7" t="s">
        <v>24</v>
      </c>
      <c r="J11" s="7" t="s">
        <v>25</v>
      </c>
      <c r="K11" s="7" t="s">
        <v>26</v>
      </c>
      <c r="L11" s="7" t="s">
        <v>27</v>
      </c>
      <c r="M11" s="7" t="s">
        <v>28</v>
      </c>
      <c r="N11" s="7" t="s">
        <v>29</v>
      </c>
      <c r="O11" s="7" t="s">
        <v>30</v>
      </c>
      <c r="P11" s="8"/>
    </row>
    <row r="12" spans="3:16" x14ac:dyDescent="0.35">
      <c r="C12" s="9" t="s">
        <v>31</v>
      </c>
      <c r="D12" s="10">
        <v>6462654.7000000002</v>
      </c>
      <c r="E12" s="10">
        <v>8038536.1100000003</v>
      </c>
      <c r="F12" s="10">
        <v>10735791.5</v>
      </c>
      <c r="G12" s="10">
        <v>11436776.859999999</v>
      </c>
      <c r="H12" s="10">
        <v>6521144.4299999997</v>
      </c>
      <c r="I12" s="10">
        <v>6080697.3300000001</v>
      </c>
      <c r="J12" s="10">
        <v>6412201.4000000004</v>
      </c>
      <c r="K12" s="10">
        <v>6321720.7000000002</v>
      </c>
      <c r="L12" s="10">
        <v>6489651.3499999996</v>
      </c>
      <c r="M12" s="10">
        <v>6184359.6699999999</v>
      </c>
      <c r="N12" s="10">
        <v>6483682.7400000002</v>
      </c>
      <c r="O12" s="10">
        <v>6311041.5599999996</v>
      </c>
      <c r="P12" s="10">
        <v>87478258.349999994</v>
      </c>
    </row>
    <row r="13" spans="3:16" x14ac:dyDescent="0.35">
      <c r="C13" s="9" t="s">
        <v>32</v>
      </c>
      <c r="D13" s="10">
        <v>3821557.4640000053</v>
      </c>
      <c r="E13" s="10">
        <v>4664442.4928999906</v>
      </c>
      <c r="F13" s="10">
        <v>6281190.3094999976</v>
      </c>
      <c r="G13" s="10">
        <v>6703466.572100006</v>
      </c>
      <c r="H13" s="10">
        <v>3855892.6255000001</v>
      </c>
      <c r="I13" s="10">
        <v>3530328.9527000012</v>
      </c>
      <c r="J13" s="10">
        <v>3754043.739599999</v>
      </c>
      <c r="K13" s="10">
        <v>3705249.2085000006</v>
      </c>
      <c r="L13" s="10">
        <v>3842514.6996999946</v>
      </c>
      <c r="M13" s="10">
        <v>3587061.2112000035</v>
      </c>
      <c r="N13" s="10">
        <v>3794151.3340000017</v>
      </c>
      <c r="O13" s="10">
        <v>3698775.2235999964</v>
      </c>
      <c r="P13" s="10">
        <v>51238673.833299994</v>
      </c>
    </row>
    <row r="14" spans="3:16" x14ac:dyDescent="0.35">
      <c r="C14" s="9" t="s">
        <v>33</v>
      </c>
      <c r="D14" s="10">
        <v>2641097.2359999949</v>
      </c>
      <c r="E14" s="10">
        <v>3374093.6171000097</v>
      </c>
      <c r="F14" s="10">
        <v>4454601.1905000024</v>
      </c>
      <c r="G14" s="10">
        <v>4733310.2878999934</v>
      </c>
      <c r="H14" s="10">
        <v>2665251.8044999996</v>
      </c>
      <c r="I14" s="10">
        <v>2550368.3772999989</v>
      </c>
      <c r="J14" s="10">
        <v>2658157.6604000013</v>
      </c>
      <c r="K14" s="10">
        <v>2616471.4914999995</v>
      </c>
      <c r="L14" s="10">
        <v>2647136.650300005</v>
      </c>
      <c r="M14" s="10">
        <v>2597298.4587999964</v>
      </c>
      <c r="N14" s="10">
        <v>2689531.4059999986</v>
      </c>
      <c r="O14" s="10">
        <v>2612266.3364000032</v>
      </c>
      <c r="P14" s="10">
        <v>36239584.5167</v>
      </c>
    </row>
    <row r="15" spans="3:16" x14ac:dyDescent="0.35">
      <c r="C15" s="11" t="s">
        <v>34</v>
      </c>
      <c r="D15" s="12">
        <v>0.40867064056509084</v>
      </c>
      <c r="E15" s="12">
        <v>0.41973980970274072</v>
      </c>
      <c r="F15" s="12">
        <v>0.41492992766299552</v>
      </c>
      <c r="G15" s="12">
        <v>0.4138675035669091</v>
      </c>
      <c r="H15" s="12">
        <v>0.4087092124871094</v>
      </c>
      <c r="I15" s="12">
        <v>0.41942037876435445</v>
      </c>
      <c r="J15" s="12">
        <v>0.41454681389140413</v>
      </c>
      <c r="K15" s="12">
        <v>0.41388596802449679</v>
      </c>
      <c r="L15" s="12">
        <v>0.40790121187327039</v>
      </c>
      <c r="M15" s="12">
        <v>0.41997855839455023</v>
      </c>
      <c r="N15" s="12">
        <v>0.41481539332691014</v>
      </c>
      <c r="O15" s="12">
        <v>0.41392000220008113</v>
      </c>
      <c r="P15" s="12">
        <v>0.414269616248024</v>
      </c>
    </row>
    <row r="16" spans="3:16" x14ac:dyDescent="0.35">
      <c r="G16"/>
    </row>
    <row r="17" spans="3:16" x14ac:dyDescent="0.35">
      <c r="G17"/>
    </row>
    <row r="18" spans="3:16" x14ac:dyDescent="0.35">
      <c r="G18"/>
    </row>
    <row r="19" spans="3:16" x14ac:dyDescent="0.35">
      <c r="G19"/>
    </row>
    <row r="20" spans="3:16" x14ac:dyDescent="0.35">
      <c r="C20" s="3" t="s">
        <v>1</v>
      </c>
      <c r="D20" s="3" t="s" vm="1">
        <v>2</v>
      </c>
      <c r="F20" s="4"/>
      <c r="G20" s="4"/>
    </row>
    <row r="21" spans="3:16" x14ac:dyDescent="0.35">
      <c r="C21" s="3" t="s">
        <v>3</v>
      </c>
      <c r="D21" s="3" t="s" vm="2">
        <v>2</v>
      </c>
      <c r="F21" s="1" t="s">
        <v>4</v>
      </c>
      <c r="G21" s="1"/>
    </row>
    <row r="22" spans="3:16" x14ac:dyDescent="0.35">
      <c r="C22" s="3" t="s">
        <v>5</v>
      </c>
      <c r="D22" s="3" t="s" vm="3">
        <v>2</v>
      </c>
      <c r="F22" s="1" t="s">
        <v>6</v>
      </c>
      <c r="G22" s="1"/>
    </row>
    <row r="23" spans="3:16" x14ac:dyDescent="0.35">
      <c r="C23" s="3" t="s">
        <v>7</v>
      </c>
      <c r="D23" s="3" t="s" vm="4">
        <v>2</v>
      </c>
      <c r="F23" s="5" t="s">
        <v>8</v>
      </c>
      <c r="G23"/>
    </row>
    <row r="24" spans="3:16" x14ac:dyDescent="0.35">
      <c r="C24" s="3" t="s">
        <v>10</v>
      </c>
      <c r="D24" s="6" t="s" vm="6">
        <v>35</v>
      </c>
      <c r="G24"/>
    </row>
    <row r="25" spans="3:16" x14ac:dyDescent="0.35">
      <c r="G25"/>
    </row>
    <row r="26" spans="3:16" x14ac:dyDescent="0.35">
      <c r="C26" s="3"/>
      <c r="D26" s="3" t="s">
        <v>12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</row>
    <row r="27" spans="3:16" x14ac:dyDescent="0.35">
      <c r="C27" s="3"/>
      <c r="D27" s="4" t="s">
        <v>13</v>
      </c>
      <c r="E27" s="4"/>
      <c r="F27" s="4"/>
      <c r="G27" s="4" t="s">
        <v>14</v>
      </c>
      <c r="H27" s="4"/>
      <c r="I27" s="4"/>
      <c r="J27" s="4" t="s">
        <v>15</v>
      </c>
      <c r="K27" s="4"/>
      <c r="L27" s="4"/>
      <c r="M27" s="4" t="s">
        <v>16</v>
      </c>
      <c r="N27" s="4"/>
      <c r="O27" s="4"/>
      <c r="P27" s="4" t="s">
        <v>17</v>
      </c>
    </row>
    <row r="28" spans="3:16" x14ac:dyDescent="0.35">
      <c r="C28" s="6" t="s">
        <v>18</v>
      </c>
      <c r="D28" s="7" t="s">
        <v>19</v>
      </c>
      <c r="E28" s="7" t="s">
        <v>20</v>
      </c>
      <c r="F28" s="7" t="s">
        <v>21</v>
      </c>
      <c r="G28" s="7" t="s">
        <v>22</v>
      </c>
      <c r="H28" s="7" t="s">
        <v>23</v>
      </c>
      <c r="I28" s="7" t="s">
        <v>24</v>
      </c>
      <c r="J28" s="7" t="s">
        <v>25</v>
      </c>
      <c r="K28" s="7" t="s">
        <v>26</v>
      </c>
      <c r="L28" s="7" t="s">
        <v>27</v>
      </c>
      <c r="M28" s="7" t="s">
        <v>28</v>
      </c>
      <c r="N28" s="7" t="s">
        <v>29</v>
      </c>
      <c r="O28" s="7" t="s">
        <v>30</v>
      </c>
      <c r="P28" s="8"/>
    </row>
    <row r="29" spans="3:16" x14ac:dyDescent="0.35">
      <c r="C29" s="9" t="s">
        <v>31</v>
      </c>
      <c r="D29" s="10">
        <v>17101844.789999999</v>
      </c>
      <c r="E29" s="10">
        <v>20625353.16</v>
      </c>
      <c r="F29" s="10">
        <v>28693062.809999999</v>
      </c>
      <c r="G29" s="10">
        <v>29901819.449999999</v>
      </c>
      <c r="H29" s="10">
        <v>17134491.73</v>
      </c>
      <c r="I29" s="10">
        <v>15932938.42</v>
      </c>
      <c r="J29" s="10">
        <v>2111380.75</v>
      </c>
      <c r="K29" s="10">
        <v>7758449.8700000001</v>
      </c>
      <c r="L29" s="10">
        <v>9932571.8499999996</v>
      </c>
      <c r="M29" s="10">
        <v>14882796.6</v>
      </c>
      <c r="N29" s="10">
        <v>16079640.75</v>
      </c>
      <c r="O29" s="10">
        <v>16536602.9</v>
      </c>
      <c r="P29" s="10">
        <v>196690953.08000001</v>
      </c>
    </row>
    <row r="30" spans="3:16" x14ac:dyDescent="0.35">
      <c r="C30" s="9" t="s">
        <v>32</v>
      </c>
      <c r="D30" s="10">
        <v>10642927.749500012</v>
      </c>
      <c r="E30" s="10">
        <v>12833528.905300051</v>
      </c>
      <c r="F30" s="10">
        <v>18066375.183499962</v>
      </c>
      <c r="G30" s="10">
        <v>18894707.737599984</v>
      </c>
      <c r="H30" s="10">
        <v>10666133.077600021</v>
      </c>
      <c r="I30" s="10">
        <v>9920239.5835000239</v>
      </c>
      <c r="J30" s="10">
        <v>1336896.5530999999</v>
      </c>
      <c r="K30" s="10">
        <v>4831348.9012000058</v>
      </c>
      <c r="L30" s="10">
        <v>6209275.356900014</v>
      </c>
      <c r="M30" s="10">
        <v>9336005.690999968</v>
      </c>
      <c r="N30" s="10">
        <v>10181585.144699985</v>
      </c>
      <c r="O30" s="10">
        <v>10452464.312899986</v>
      </c>
      <c r="P30" s="10">
        <v>123371488.19680001</v>
      </c>
    </row>
    <row r="31" spans="3:16" x14ac:dyDescent="0.35">
      <c r="C31" s="9" t="s">
        <v>33</v>
      </c>
      <c r="D31" s="10">
        <v>6458917.0404999871</v>
      </c>
      <c r="E31" s="10">
        <v>7791824.2546999492</v>
      </c>
      <c r="F31" s="10">
        <v>10626687.626500037</v>
      </c>
      <c r="G31" s="10">
        <v>11007111.712400015</v>
      </c>
      <c r="H31" s="10">
        <v>6468358.6523999795</v>
      </c>
      <c r="I31" s="10">
        <v>6012698.836499976</v>
      </c>
      <c r="J31" s="10">
        <v>774484.1969000001</v>
      </c>
      <c r="K31" s="10">
        <v>2927100.9687999943</v>
      </c>
      <c r="L31" s="10">
        <v>3723296.4930999856</v>
      </c>
      <c r="M31" s="10">
        <v>5546790.9090000317</v>
      </c>
      <c r="N31" s="10">
        <v>5898055.6053000148</v>
      </c>
      <c r="O31" s="10">
        <v>6084138.5871000141</v>
      </c>
      <c r="P31" s="10">
        <v>73319464.883200005</v>
      </c>
    </row>
    <row r="32" spans="3:16" x14ac:dyDescent="0.35">
      <c r="C32" s="11" t="s">
        <v>34</v>
      </c>
      <c r="D32" s="12">
        <v>0.37767370244622522</v>
      </c>
      <c r="E32" s="12">
        <v>0.37777894973508175</v>
      </c>
      <c r="F32" s="12">
        <v>0.37035738209155084</v>
      </c>
      <c r="G32" s="12">
        <v>0.36810842667301358</v>
      </c>
      <c r="H32" s="12">
        <v>0.37750513725918261</v>
      </c>
      <c r="I32" s="12">
        <v>0.37737538914682983</v>
      </c>
      <c r="J32" s="12">
        <v>0.36681408452738812</v>
      </c>
      <c r="K32" s="12">
        <v>0.37727909799589826</v>
      </c>
      <c r="L32" s="12">
        <v>0.37485724234655154</v>
      </c>
      <c r="M32" s="12">
        <v>0.37269816003532774</v>
      </c>
      <c r="N32" s="12">
        <v>0.36680269770952528</v>
      </c>
      <c r="O32" s="12">
        <v>0.36791949494657178</v>
      </c>
      <c r="P32" s="12">
        <v>0.37276480557485941</v>
      </c>
    </row>
    <row r="33" spans="3:16" x14ac:dyDescent="0.35">
      <c r="G33"/>
    </row>
    <row r="34" spans="3:16" x14ac:dyDescent="0.35">
      <c r="G34"/>
    </row>
    <row r="35" spans="3:16" x14ac:dyDescent="0.35">
      <c r="G35"/>
    </row>
    <row r="36" spans="3:16" x14ac:dyDescent="0.35">
      <c r="G36"/>
    </row>
    <row r="37" spans="3:16" x14ac:dyDescent="0.35">
      <c r="G37"/>
    </row>
    <row r="38" spans="3:16" x14ac:dyDescent="0.35">
      <c r="C38" s="3" t="s">
        <v>1</v>
      </c>
      <c r="D38" s="3" t="s" vm="1">
        <v>2</v>
      </c>
      <c r="F38" s="4"/>
      <c r="G38" s="4"/>
    </row>
    <row r="39" spans="3:16" x14ac:dyDescent="0.35">
      <c r="C39" s="3" t="s">
        <v>3</v>
      </c>
      <c r="D39" s="3" t="s" vm="2">
        <v>2</v>
      </c>
      <c r="F39" s="1" t="s">
        <v>4</v>
      </c>
      <c r="G39" s="1"/>
    </row>
    <row r="40" spans="3:16" x14ac:dyDescent="0.35">
      <c r="C40" s="3" t="s">
        <v>5</v>
      </c>
      <c r="D40" s="3" t="s" vm="3">
        <v>2</v>
      </c>
      <c r="F40" s="1" t="s">
        <v>6</v>
      </c>
      <c r="G40" s="1"/>
    </row>
    <row r="41" spans="3:16" x14ac:dyDescent="0.35">
      <c r="C41" s="3" t="s">
        <v>7</v>
      </c>
      <c r="D41" s="3" t="s" vm="4">
        <v>2</v>
      </c>
      <c r="F41" s="5" t="s">
        <v>8</v>
      </c>
      <c r="G41"/>
    </row>
    <row r="42" spans="3:16" x14ac:dyDescent="0.35">
      <c r="C42" s="3" t="s">
        <v>10</v>
      </c>
      <c r="D42" s="6" t="s" vm="7">
        <v>36</v>
      </c>
      <c r="G42"/>
    </row>
    <row r="43" spans="3:16" x14ac:dyDescent="0.35">
      <c r="G43"/>
    </row>
    <row r="44" spans="3:16" x14ac:dyDescent="0.35">
      <c r="C44" s="3"/>
      <c r="D44" s="3" t="s">
        <v>12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</row>
    <row r="45" spans="3:16" x14ac:dyDescent="0.35">
      <c r="C45" s="3"/>
      <c r="D45" s="4" t="s">
        <v>13</v>
      </c>
      <c r="E45" s="4"/>
      <c r="F45" s="4"/>
      <c r="G45" s="4" t="s">
        <v>14</v>
      </c>
      <c r="H45" s="4"/>
      <c r="I45" s="4"/>
      <c r="J45" s="4" t="s">
        <v>15</v>
      </c>
      <c r="K45" s="4"/>
      <c r="L45" s="4"/>
      <c r="M45" s="4" t="s">
        <v>16</v>
      </c>
      <c r="N45" s="4"/>
      <c r="O45" s="4"/>
      <c r="P45" s="4" t="s">
        <v>17</v>
      </c>
    </row>
    <row r="46" spans="3:16" x14ac:dyDescent="0.35">
      <c r="C46" s="6" t="s">
        <v>18</v>
      </c>
      <c r="D46" s="7" t="s">
        <v>19</v>
      </c>
      <c r="E46" s="7" t="s">
        <v>20</v>
      </c>
      <c r="F46" s="7" t="s">
        <v>21</v>
      </c>
      <c r="G46" s="7" t="s">
        <v>22</v>
      </c>
      <c r="H46" s="7" t="s">
        <v>23</v>
      </c>
      <c r="I46" s="7" t="s">
        <v>24</v>
      </c>
      <c r="J46" s="7" t="s">
        <v>25</v>
      </c>
      <c r="K46" s="7" t="s">
        <v>26</v>
      </c>
      <c r="L46" s="7" t="s">
        <v>27</v>
      </c>
      <c r="M46" s="7" t="s">
        <v>28</v>
      </c>
      <c r="N46" s="7" t="s">
        <v>29</v>
      </c>
      <c r="O46" s="7" t="s">
        <v>30</v>
      </c>
      <c r="P46" s="8"/>
    </row>
    <row r="47" spans="3:16" x14ac:dyDescent="0.35">
      <c r="C47" s="9" t="s">
        <v>31</v>
      </c>
      <c r="D47" s="10">
        <v>44817070.079999998</v>
      </c>
      <c r="E47" s="10">
        <v>54591631.43</v>
      </c>
      <c r="F47" s="10">
        <v>74342414.200000003</v>
      </c>
      <c r="G47" s="10">
        <v>78058681.439999998</v>
      </c>
      <c r="H47" s="10">
        <v>44788916.310000002</v>
      </c>
      <c r="I47" s="10">
        <v>41823079.060000002</v>
      </c>
      <c r="J47" s="10">
        <v>43950347.270000003</v>
      </c>
      <c r="K47" s="10">
        <v>43541437.909999996</v>
      </c>
      <c r="L47" s="10">
        <v>44400215.920000002</v>
      </c>
      <c r="M47" s="10">
        <v>41468863.57</v>
      </c>
      <c r="N47" s="10">
        <v>44047274.549999997</v>
      </c>
      <c r="O47" s="10">
        <v>43047163.530000001</v>
      </c>
      <c r="P47" s="10">
        <v>598877095.26999998</v>
      </c>
    </row>
    <row r="48" spans="3:16" x14ac:dyDescent="0.35">
      <c r="C48" s="9" t="s">
        <v>32</v>
      </c>
      <c r="D48" s="10">
        <v>28389759.972799934</v>
      </c>
      <c r="E48" s="10">
        <v>34653627.853799991</v>
      </c>
      <c r="F48" s="10">
        <v>47364021.602899954</v>
      </c>
      <c r="G48" s="10">
        <v>49757549.060299933</v>
      </c>
      <c r="H48" s="10">
        <v>28360377.980600037</v>
      </c>
      <c r="I48" s="10">
        <v>26543564.924999978</v>
      </c>
      <c r="J48" s="10">
        <v>27966289.114600025</v>
      </c>
      <c r="K48" s="10">
        <v>27722116.393400054</v>
      </c>
      <c r="L48" s="10">
        <v>28134310.449800014</v>
      </c>
      <c r="M48" s="10">
        <v>26354468.708999991</v>
      </c>
      <c r="N48" s="10">
        <v>28027929.991900068</v>
      </c>
      <c r="O48" s="10">
        <v>27440246.133400019</v>
      </c>
      <c r="P48" s="10">
        <v>380714262.18749994</v>
      </c>
    </row>
    <row r="49" spans="3:16" x14ac:dyDescent="0.35">
      <c r="C49" s="9" t="s">
        <v>33</v>
      </c>
      <c r="D49" s="10">
        <v>16427310.107200064</v>
      </c>
      <c r="E49" s="10">
        <v>19938003.576200008</v>
      </c>
      <c r="F49" s="10">
        <v>26978392.597100049</v>
      </c>
      <c r="G49" s="10">
        <v>28301132.379700065</v>
      </c>
      <c r="H49" s="10">
        <v>16428538.329399966</v>
      </c>
      <c r="I49" s="10">
        <v>15279514.135000024</v>
      </c>
      <c r="J49" s="10">
        <v>15984058.155399978</v>
      </c>
      <c r="K49" s="10">
        <v>15819321.516599942</v>
      </c>
      <c r="L49" s="10">
        <v>16265905.470199987</v>
      </c>
      <c r="M49" s="10">
        <v>15114394.861000009</v>
      </c>
      <c r="N49" s="10">
        <v>16019344.558099929</v>
      </c>
      <c r="O49" s="10">
        <v>15606917.396599982</v>
      </c>
      <c r="P49" s="10">
        <v>218162833.08250004</v>
      </c>
    </row>
    <row r="50" spans="3:16" x14ac:dyDescent="0.35">
      <c r="C50" s="11" t="s">
        <v>34</v>
      </c>
      <c r="D50" s="12">
        <v>0.36654136644534674</v>
      </c>
      <c r="E50" s="12">
        <v>0.3652208782543066</v>
      </c>
      <c r="F50" s="12">
        <v>0.36289368441171832</v>
      </c>
      <c r="G50" s="12">
        <v>0.36256226543429126</v>
      </c>
      <c r="H50" s="12">
        <v>0.36679919236474073</v>
      </c>
      <c r="I50" s="12">
        <v>0.36533690197892432</v>
      </c>
      <c r="J50" s="12">
        <v>0.3636844563981525</v>
      </c>
      <c r="K50" s="12">
        <v>0.36331646991765465</v>
      </c>
      <c r="L50" s="12">
        <v>0.36634744073109421</v>
      </c>
      <c r="M50" s="12">
        <v>0.36447574299900232</v>
      </c>
      <c r="N50" s="12">
        <v>0.36368526138695978</v>
      </c>
      <c r="O50" s="12">
        <v>0.36255390870813969</v>
      </c>
      <c r="P50" s="12">
        <v>0.36428648683607223</v>
      </c>
    </row>
    <row r="51" spans="3:16" x14ac:dyDescent="0.35">
      <c r="G51"/>
    </row>
    <row r="52" spans="3:16" x14ac:dyDescent="0.35">
      <c r="G52"/>
    </row>
    <row r="53" spans="3:16" x14ac:dyDescent="0.35">
      <c r="G53"/>
    </row>
    <row r="54" spans="3:16" x14ac:dyDescent="0.35">
      <c r="G54"/>
    </row>
    <row r="55" spans="3:16" x14ac:dyDescent="0.35">
      <c r="G55"/>
    </row>
    <row r="56" spans="3:16" ht="29" x14ac:dyDescent="0.35">
      <c r="C56" s="13" t="s">
        <v>37</v>
      </c>
      <c r="G56"/>
    </row>
    <row r="57" spans="3:16" x14ac:dyDescent="0.35">
      <c r="C57" s="4" t="s">
        <v>38</v>
      </c>
      <c r="D57" s="14">
        <f>D47/D29-1</f>
        <v>1.6205985746172824</v>
      </c>
      <c r="E57" s="14">
        <f t="shared" ref="E57:P57" si="0">E47/E29-1</f>
        <v>1.6468216571376275</v>
      </c>
      <c r="F57" s="14">
        <f t="shared" si="0"/>
        <v>1.5909542906688396</v>
      </c>
      <c r="G57" s="14">
        <f t="shared" si="0"/>
        <v>1.6104993901968063</v>
      </c>
      <c r="H57" s="14">
        <f t="shared" si="0"/>
        <v>1.6139623524158075</v>
      </c>
      <c r="I57" s="14">
        <f t="shared" si="0"/>
        <v>1.6249444990951019</v>
      </c>
      <c r="J57" s="14">
        <f t="shared" si="0"/>
        <v>19.815926862078289</v>
      </c>
      <c r="K57" s="14">
        <f t="shared" si="0"/>
        <v>4.6121311137633212</v>
      </c>
      <c r="L57" s="14">
        <f t="shared" si="0"/>
        <v>3.470163074632076</v>
      </c>
      <c r="M57" s="14">
        <f t="shared" si="0"/>
        <v>1.7863623137871816</v>
      </c>
      <c r="N57" s="14">
        <f t="shared" si="0"/>
        <v>1.7393195678205684</v>
      </c>
      <c r="O57" s="14">
        <f t="shared" si="0"/>
        <v>1.6031442969462608</v>
      </c>
      <c r="P57" s="15">
        <f t="shared" si="0"/>
        <v>2.0447617742053392</v>
      </c>
    </row>
    <row r="58" spans="3:16" x14ac:dyDescent="0.35">
      <c r="C58" s="4" t="s">
        <v>39</v>
      </c>
      <c r="D58" s="14">
        <f>D29/D12-1</f>
        <v>1.6462569306077888</v>
      </c>
      <c r="E58" s="14">
        <f t="shared" ref="E58:P58" si="1">E29/E12-1</f>
        <v>1.5658096048535382</v>
      </c>
      <c r="F58" s="14">
        <f t="shared" si="1"/>
        <v>1.6726546254181631</v>
      </c>
      <c r="G58" s="14">
        <f t="shared" si="1"/>
        <v>1.6145320325852714</v>
      </c>
      <c r="H58" s="14">
        <f t="shared" si="1"/>
        <v>1.6275283294101186</v>
      </c>
      <c r="I58" s="14">
        <f t="shared" si="1"/>
        <v>1.6202485595513103</v>
      </c>
      <c r="J58" s="14">
        <f t="shared" si="1"/>
        <v>-0.6707245112419582</v>
      </c>
      <c r="K58" s="14">
        <f t="shared" si="1"/>
        <v>0.22726868809626466</v>
      </c>
      <c r="L58" s="14">
        <f t="shared" si="1"/>
        <v>0.53052472533828809</v>
      </c>
      <c r="M58" s="14">
        <f t="shared" si="1"/>
        <v>1.4065218380159314</v>
      </c>
      <c r="N58" s="14">
        <f t="shared" si="1"/>
        <v>1.4800165885352987</v>
      </c>
      <c r="O58" s="14">
        <f t="shared" si="1"/>
        <v>1.6202652514302254</v>
      </c>
      <c r="P58" s="15">
        <f t="shared" si="1"/>
        <v>1.2484552938061557</v>
      </c>
    </row>
    <row r="59" spans="3:16" x14ac:dyDescent="0.35">
      <c r="G59"/>
    </row>
    <row r="60" spans="3:16" x14ac:dyDescent="0.35">
      <c r="G60"/>
    </row>
    <row r="61" spans="3:16" x14ac:dyDescent="0.35">
      <c r="D61" s="16"/>
      <c r="G61"/>
    </row>
    <row r="62" spans="3:16" x14ac:dyDescent="0.35">
      <c r="G62"/>
    </row>
    <row r="63" spans="3:16" x14ac:dyDescent="0.35">
      <c r="G63"/>
    </row>
    <row r="64" spans="3:16" x14ac:dyDescent="0.35">
      <c r="G64"/>
    </row>
    <row r="65" spans="7:7" x14ac:dyDescent="0.35">
      <c r="G65"/>
    </row>
    <row r="66" spans="7:7" x14ac:dyDescent="0.35">
      <c r="G66"/>
    </row>
    <row r="67" spans="7:7" x14ac:dyDescent="0.35">
      <c r="G67"/>
    </row>
    <row r="68" spans="7:7" x14ac:dyDescent="0.35">
      <c r="G68"/>
    </row>
    <row r="69" spans="7:7" x14ac:dyDescent="0.35">
      <c r="G69"/>
    </row>
    <row r="70" spans="7:7" x14ac:dyDescent="0.35">
      <c r="G70"/>
    </row>
    <row r="71" spans="7:7" x14ac:dyDescent="0.35">
      <c r="G71"/>
    </row>
    <row r="72" spans="7:7" x14ac:dyDescent="0.35">
      <c r="G72"/>
    </row>
    <row r="73" spans="7:7" x14ac:dyDescent="0.35">
      <c r="G73"/>
    </row>
    <row r="74" spans="7:7" x14ac:dyDescent="0.35">
      <c r="G74"/>
    </row>
    <row r="75" spans="7:7" x14ac:dyDescent="0.35">
      <c r="G75"/>
    </row>
    <row r="76" spans="7:7" x14ac:dyDescent="0.35">
      <c r="G76"/>
    </row>
    <row r="77" spans="7:7" x14ac:dyDescent="0.35">
      <c r="G77"/>
    </row>
    <row r="78" spans="7:7" x14ac:dyDescent="0.35">
      <c r="G78"/>
    </row>
    <row r="79" spans="7:7" x14ac:dyDescent="0.35">
      <c r="G79"/>
    </row>
    <row r="80" spans="7:7" x14ac:dyDescent="0.35">
      <c r="G80"/>
    </row>
    <row r="81" spans="7:7" x14ac:dyDescent="0.35">
      <c r="G81"/>
    </row>
    <row r="82" spans="7:7" x14ac:dyDescent="0.35">
      <c r="G82"/>
    </row>
    <row r="83" spans="7:7" x14ac:dyDescent="0.35">
      <c r="G83"/>
    </row>
    <row r="84" spans="7:7" x14ac:dyDescent="0.35">
      <c r="G84"/>
    </row>
    <row r="85" spans="7:7" x14ac:dyDescent="0.35">
      <c r="G85"/>
    </row>
    <row r="86" spans="7:7" x14ac:dyDescent="0.35">
      <c r="G86"/>
    </row>
    <row r="87" spans="7:7" x14ac:dyDescent="0.35">
      <c r="G87"/>
    </row>
    <row r="88" spans="7:7" x14ac:dyDescent="0.35">
      <c r="G88"/>
    </row>
    <row r="89" spans="7:7" x14ac:dyDescent="0.35">
      <c r="G89"/>
    </row>
    <row r="90" spans="7:7" x14ac:dyDescent="0.35">
      <c r="G90"/>
    </row>
    <row r="91" spans="7:7" x14ac:dyDescent="0.35">
      <c r="G91"/>
    </row>
    <row r="92" spans="7:7" x14ac:dyDescent="0.35">
      <c r="G92"/>
    </row>
    <row r="93" spans="7:7" x14ac:dyDescent="0.35">
      <c r="G93"/>
    </row>
    <row r="94" spans="7:7" x14ac:dyDescent="0.35">
      <c r="G94"/>
    </row>
    <row r="95" spans="7:7" x14ac:dyDescent="0.35">
      <c r="G95"/>
    </row>
    <row r="96" spans="7:7" x14ac:dyDescent="0.35">
      <c r="G96"/>
    </row>
    <row r="97" spans="7:7" x14ac:dyDescent="0.35">
      <c r="G97"/>
    </row>
    <row r="98" spans="7:7" x14ac:dyDescent="0.35">
      <c r="G98"/>
    </row>
    <row r="99" spans="7:7" x14ac:dyDescent="0.35">
      <c r="G99"/>
    </row>
    <row r="100" spans="7:7" x14ac:dyDescent="0.35">
      <c r="G100"/>
    </row>
    <row r="101" spans="7:7" x14ac:dyDescent="0.35">
      <c r="G101"/>
    </row>
    <row r="102" spans="7:7" x14ac:dyDescent="0.35">
      <c r="G102"/>
    </row>
    <row r="103" spans="7:7" x14ac:dyDescent="0.35">
      <c r="G103"/>
    </row>
    <row r="104" spans="7:7" x14ac:dyDescent="0.35">
      <c r="G104"/>
    </row>
    <row r="105" spans="7:7" x14ac:dyDescent="0.35">
      <c r="G105"/>
    </row>
    <row r="106" spans="7:7" x14ac:dyDescent="0.35">
      <c r="G106"/>
    </row>
    <row r="107" spans="7:7" x14ac:dyDescent="0.35">
      <c r="G107"/>
    </row>
    <row r="108" spans="7:7" x14ac:dyDescent="0.35">
      <c r="G108"/>
    </row>
    <row r="109" spans="7:7" x14ac:dyDescent="0.35">
      <c r="G109"/>
    </row>
    <row r="110" spans="7:7" x14ac:dyDescent="0.35">
      <c r="G110"/>
    </row>
    <row r="111" spans="7:7" x14ac:dyDescent="0.35">
      <c r="G111"/>
    </row>
    <row r="112" spans="7:7" x14ac:dyDescent="0.35">
      <c r="G112"/>
    </row>
    <row r="113" spans="7:7" x14ac:dyDescent="0.35">
      <c r="G113"/>
    </row>
    <row r="114" spans="7:7" x14ac:dyDescent="0.35">
      <c r="G114"/>
    </row>
    <row r="115" spans="7:7" x14ac:dyDescent="0.35">
      <c r="G115"/>
    </row>
    <row r="116" spans="7:7" x14ac:dyDescent="0.35">
      <c r="G116"/>
    </row>
    <row r="117" spans="7:7" x14ac:dyDescent="0.35">
      <c r="G117"/>
    </row>
    <row r="118" spans="7:7" x14ac:dyDescent="0.35">
      <c r="G118"/>
    </row>
    <row r="119" spans="7:7" x14ac:dyDescent="0.35">
      <c r="G119"/>
    </row>
    <row r="120" spans="7:7" x14ac:dyDescent="0.35">
      <c r="G120"/>
    </row>
    <row r="121" spans="7:7" x14ac:dyDescent="0.35">
      <c r="G121"/>
    </row>
    <row r="122" spans="7:7" x14ac:dyDescent="0.35">
      <c r="G122"/>
    </row>
    <row r="123" spans="7:7" x14ac:dyDescent="0.35">
      <c r="G123"/>
    </row>
    <row r="124" spans="7:7" x14ac:dyDescent="0.35">
      <c r="G124"/>
    </row>
    <row r="125" spans="7:7" x14ac:dyDescent="0.35">
      <c r="G125"/>
    </row>
    <row r="126" spans="7:7" x14ac:dyDescent="0.35">
      <c r="G126"/>
    </row>
    <row r="127" spans="7:7" x14ac:dyDescent="0.35">
      <c r="G127"/>
    </row>
    <row r="128" spans="7:7" x14ac:dyDescent="0.35">
      <c r="G128"/>
    </row>
    <row r="129" spans="7:7" x14ac:dyDescent="0.35">
      <c r="G129"/>
    </row>
    <row r="130" spans="7:7" x14ac:dyDescent="0.35">
      <c r="G130" s="17" t="str">
        <f t="shared" ref="G130:G193" si="2">IFERROR(F130/E130-1,"")</f>
        <v/>
      </c>
    </row>
    <row r="131" spans="7:7" x14ac:dyDescent="0.35">
      <c r="G131" s="17" t="str">
        <f t="shared" si="2"/>
        <v/>
      </c>
    </row>
    <row r="132" spans="7:7" x14ac:dyDescent="0.35">
      <c r="G132" s="17" t="str">
        <f t="shared" si="2"/>
        <v/>
      </c>
    </row>
    <row r="133" spans="7:7" x14ac:dyDescent="0.35">
      <c r="G133" s="17" t="str">
        <f t="shared" si="2"/>
        <v/>
      </c>
    </row>
    <row r="134" spans="7:7" x14ac:dyDescent="0.35">
      <c r="G134" s="17" t="str">
        <f t="shared" si="2"/>
        <v/>
      </c>
    </row>
    <row r="135" spans="7:7" x14ac:dyDescent="0.35">
      <c r="G135" s="17" t="str">
        <f t="shared" si="2"/>
        <v/>
      </c>
    </row>
    <row r="136" spans="7:7" x14ac:dyDescent="0.35">
      <c r="G136" s="17" t="str">
        <f t="shared" si="2"/>
        <v/>
      </c>
    </row>
    <row r="137" spans="7:7" x14ac:dyDescent="0.35">
      <c r="G137" s="17" t="str">
        <f t="shared" si="2"/>
        <v/>
      </c>
    </row>
    <row r="138" spans="7:7" x14ac:dyDescent="0.35">
      <c r="G138" s="17" t="str">
        <f t="shared" si="2"/>
        <v/>
      </c>
    </row>
    <row r="139" spans="7:7" x14ac:dyDescent="0.35">
      <c r="G139" s="17" t="str">
        <f t="shared" si="2"/>
        <v/>
      </c>
    </row>
    <row r="140" spans="7:7" x14ac:dyDescent="0.35">
      <c r="G140" s="17" t="str">
        <f t="shared" si="2"/>
        <v/>
      </c>
    </row>
    <row r="141" spans="7:7" x14ac:dyDescent="0.35">
      <c r="G141" s="17" t="str">
        <f t="shared" si="2"/>
        <v/>
      </c>
    </row>
    <row r="142" spans="7:7" x14ac:dyDescent="0.35">
      <c r="G142" s="17" t="str">
        <f t="shared" si="2"/>
        <v/>
      </c>
    </row>
    <row r="143" spans="7:7" x14ac:dyDescent="0.35">
      <c r="G143" s="17" t="str">
        <f t="shared" si="2"/>
        <v/>
      </c>
    </row>
    <row r="144" spans="7:7" x14ac:dyDescent="0.35">
      <c r="G144" s="17" t="str">
        <f t="shared" si="2"/>
        <v/>
      </c>
    </row>
    <row r="145" spans="7:7" x14ac:dyDescent="0.35">
      <c r="G145" s="17" t="str">
        <f t="shared" si="2"/>
        <v/>
      </c>
    </row>
    <row r="146" spans="7:7" x14ac:dyDescent="0.35">
      <c r="G146" s="17" t="str">
        <f t="shared" si="2"/>
        <v/>
      </c>
    </row>
    <row r="147" spans="7:7" x14ac:dyDescent="0.35">
      <c r="G147" s="17" t="str">
        <f t="shared" si="2"/>
        <v/>
      </c>
    </row>
    <row r="148" spans="7:7" x14ac:dyDescent="0.35">
      <c r="G148" s="17" t="str">
        <f t="shared" si="2"/>
        <v/>
      </c>
    </row>
    <row r="149" spans="7:7" x14ac:dyDescent="0.35">
      <c r="G149" s="17" t="str">
        <f t="shared" si="2"/>
        <v/>
      </c>
    </row>
    <row r="150" spans="7:7" x14ac:dyDescent="0.35">
      <c r="G150" s="17" t="str">
        <f t="shared" si="2"/>
        <v/>
      </c>
    </row>
    <row r="151" spans="7:7" x14ac:dyDescent="0.35">
      <c r="G151" s="17" t="str">
        <f t="shared" si="2"/>
        <v/>
      </c>
    </row>
    <row r="152" spans="7:7" x14ac:dyDescent="0.35">
      <c r="G152" s="17" t="str">
        <f t="shared" si="2"/>
        <v/>
      </c>
    </row>
    <row r="153" spans="7:7" x14ac:dyDescent="0.35">
      <c r="G153" s="17" t="str">
        <f t="shared" si="2"/>
        <v/>
      </c>
    </row>
    <row r="154" spans="7:7" x14ac:dyDescent="0.35">
      <c r="G154" s="17" t="str">
        <f t="shared" si="2"/>
        <v/>
      </c>
    </row>
    <row r="155" spans="7:7" x14ac:dyDescent="0.35">
      <c r="G155" s="17" t="str">
        <f t="shared" si="2"/>
        <v/>
      </c>
    </row>
    <row r="156" spans="7:7" x14ac:dyDescent="0.35">
      <c r="G156" s="17" t="str">
        <f t="shared" si="2"/>
        <v/>
      </c>
    </row>
    <row r="157" spans="7:7" x14ac:dyDescent="0.35">
      <c r="G157" s="17" t="str">
        <f t="shared" si="2"/>
        <v/>
      </c>
    </row>
    <row r="158" spans="7:7" x14ac:dyDescent="0.35">
      <c r="G158" s="17" t="str">
        <f t="shared" si="2"/>
        <v/>
      </c>
    </row>
    <row r="159" spans="7:7" x14ac:dyDescent="0.35">
      <c r="G159" s="17" t="str">
        <f t="shared" si="2"/>
        <v/>
      </c>
    </row>
    <row r="160" spans="7:7" x14ac:dyDescent="0.35">
      <c r="G160" s="17" t="str">
        <f t="shared" si="2"/>
        <v/>
      </c>
    </row>
    <row r="161" spans="7:7" x14ac:dyDescent="0.35">
      <c r="G161" s="17" t="str">
        <f t="shared" si="2"/>
        <v/>
      </c>
    </row>
    <row r="162" spans="7:7" x14ac:dyDescent="0.35">
      <c r="G162" s="17" t="str">
        <f t="shared" si="2"/>
        <v/>
      </c>
    </row>
    <row r="163" spans="7:7" x14ac:dyDescent="0.35">
      <c r="G163" s="17" t="str">
        <f t="shared" si="2"/>
        <v/>
      </c>
    </row>
    <row r="164" spans="7:7" x14ac:dyDescent="0.35">
      <c r="G164" s="17" t="str">
        <f t="shared" si="2"/>
        <v/>
      </c>
    </row>
    <row r="165" spans="7:7" x14ac:dyDescent="0.35">
      <c r="G165" s="17" t="str">
        <f t="shared" si="2"/>
        <v/>
      </c>
    </row>
    <row r="166" spans="7:7" x14ac:dyDescent="0.35">
      <c r="G166" s="17" t="str">
        <f t="shared" si="2"/>
        <v/>
      </c>
    </row>
    <row r="167" spans="7:7" x14ac:dyDescent="0.35">
      <c r="G167" s="17" t="str">
        <f t="shared" si="2"/>
        <v/>
      </c>
    </row>
    <row r="168" spans="7:7" x14ac:dyDescent="0.35">
      <c r="G168" s="17" t="str">
        <f t="shared" si="2"/>
        <v/>
      </c>
    </row>
    <row r="169" spans="7:7" x14ac:dyDescent="0.35">
      <c r="G169" s="17" t="str">
        <f t="shared" si="2"/>
        <v/>
      </c>
    </row>
    <row r="170" spans="7:7" x14ac:dyDescent="0.35">
      <c r="G170" s="17" t="str">
        <f t="shared" si="2"/>
        <v/>
      </c>
    </row>
    <row r="171" spans="7:7" x14ac:dyDescent="0.35">
      <c r="G171" s="17" t="str">
        <f t="shared" si="2"/>
        <v/>
      </c>
    </row>
    <row r="172" spans="7:7" x14ac:dyDescent="0.35">
      <c r="G172" s="17" t="str">
        <f t="shared" si="2"/>
        <v/>
      </c>
    </row>
    <row r="173" spans="7:7" x14ac:dyDescent="0.35">
      <c r="G173" s="17" t="str">
        <f t="shared" si="2"/>
        <v/>
      </c>
    </row>
    <row r="174" spans="7:7" x14ac:dyDescent="0.35">
      <c r="G174" s="17" t="str">
        <f t="shared" si="2"/>
        <v/>
      </c>
    </row>
    <row r="175" spans="7:7" x14ac:dyDescent="0.35">
      <c r="G175" s="17" t="str">
        <f t="shared" si="2"/>
        <v/>
      </c>
    </row>
    <row r="176" spans="7:7" x14ac:dyDescent="0.35">
      <c r="G176" s="17" t="str">
        <f t="shared" si="2"/>
        <v/>
      </c>
    </row>
    <row r="177" spans="7:7" x14ac:dyDescent="0.35">
      <c r="G177" s="17" t="str">
        <f t="shared" si="2"/>
        <v/>
      </c>
    </row>
    <row r="178" spans="7:7" x14ac:dyDescent="0.35">
      <c r="G178" s="17" t="str">
        <f t="shared" si="2"/>
        <v/>
      </c>
    </row>
    <row r="179" spans="7:7" x14ac:dyDescent="0.35">
      <c r="G179" s="17" t="str">
        <f t="shared" si="2"/>
        <v/>
      </c>
    </row>
    <row r="180" spans="7:7" x14ac:dyDescent="0.35">
      <c r="G180" s="17" t="str">
        <f t="shared" si="2"/>
        <v/>
      </c>
    </row>
    <row r="181" spans="7:7" x14ac:dyDescent="0.35">
      <c r="G181" s="17" t="str">
        <f t="shared" si="2"/>
        <v/>
      </c>
    </row>
    <row r="182" spans="7:7" x14ac:dyDescent="0.35">
      <c r="G182" s="17" t="str">
        <f t="shared" si="2"/>
        <v/>
      </c>
    </row>
    <row r="183" spans="7:7" x14ac:dyDescent="0.35">
      <c r="G183" s="17" t="str">
        <f t="shared" si="2"/>
        <v/>
      </c>
    </row>
    <row r="184" spans="7:7" x14ac:dyDescent="0.35">
      <c r="G184" s="17" t="str">
        <f t="shared" si="2"/>
        <v/>
      </c>
    </row>
    <row r="185" spans="7:7" x14ac:dyDescent="0.35">
      <c r="G185" s="17" t="str">
        <f t="shared" si="2"/>
        <v/>
      </c>
    </row>
    <row r="186" spans="7:7" x14ac:dyDescent="0.35">
      <c r="G186" s="17" t="str">
        <f t="shared" si="2"/>
        <v/>
      </c>
    </row>
    <row r="187" spans="7:7" x14ac:dyDescent="0.35">
      <c r="G187" s="17" t="str">
        <f t="shared" si="2"/>
        <v/>
      </c>
    </row>
    <row r="188" spans="7:7" x14ac:dyDescent="0.35">
      <c r="G188" s="17" t="str">
        <f t="shared" si="2"/>
        <v/>
      </c>
    </row>
    <row r="189" spans="7:7" x14ac:dyDescent="0.35">
      <c r="G189" s="17" t="str">
        <f t="shared" si="2"/>
        <v/>
      </c>
    </row>
    <row r="190" spans="7:7" x14ac:dyDescent="0.35">
      <c r="G190" s="17" t="str">
        <f t="shared" si="2"/>
        <v/>
      </c>
    </row>
    <row r="191" spans="7:7" x14ac:dyDescent="0.35">
      <c r="G191" s="17" t="str">
        <f t="shared" si="2"/>
        <v/>
      </c>
    </row>
    <row r="192" spans="7:7" x14ac:dyDescent="0.35">
      <c r="G192" s="17" t="str">
        <f t="shared" si="2"/>
        <v/>
      </c>
    </row>
    <row r="193" spans="7:7" x14ac:dyDescent="0.35">
      <c r="G193" s="17" t="str">
        <f t="shared" si="2"/>
        <v/>
      </c>
    </row>
    <row r="194" spans="7:7" x14ac:dyDescent="0.35">
      <c r="G194" s="17" t="str">
        <f t="shared" ref="G194:G257" si="3">IFERROR(F194/E194-1,"")</f>
        <v/>
      </c>
    </row>
    <row r="195" spans="7:7" x14ac:dyDescent="0.35">
      <c r="G195" s="17" t="str">
        <f t="shared" si="3"/>
        <v/>
      </c>
    </row>
    <row r="196" spans="7:7" x14ac:dyDescent="0.35">
      <c r="G196" s="17" t="str">
        <f t="shared" si="3"/>
        <v/>
      </c>
    </row>
    <row r="197" spans="7:7" x14ac:dyDescent="0.35">
      <c r="G197" s="17" t="str">
        <f t="shared" si="3"/>
        <v/>
      </c>
    </row>
    <row r="198" spans="7:7" x14ac:dyDescent="0.35">
      <c r="G198" s="17" t="str">
        <f t="shared" si="3"/>
        <v/>
      </c>
    </row>
    <row r="199" spans="7:7" x14ac:dyDescent="0.35">
      <c r="G199" s="17" t="str">
        <f t="shared" si="3"/>
        <v/>
      </c>
    </row>
    <row r="200" spans="7:7" x14ac:dyDescent="0.35">
      <c r="G200" s="17" t="str">
        <f t="shared" si="3"/>
        <v/>
      </c>
    </row>
    <row r="201" spans="7:7" x14ac:dyDescent="0.35">
      <c r="G201" s="17" t="str">
        <f t="shared" si="3"/>
        <v/>
      </c>
    </row>
    <row r="202" spans="7:7" x14ac:dyDescent="0.35">
      <c r="G202" s="17" t="str">
        <f t="shared" si="3"/>
        <v/>
      </c>
    </row>
    <row r="203" spans="7:7" x14ac:dyDescent="0.35">
      <c r="G203" s="17" t="str">
        <f t="shared" si="3"/>
        <v/>
      </c>
    </row>
    <row r="204" spans="7:7" x14ac:dyDescent="0.35">
      <c r="G204" s="17" t="str">
        <f t="shared" si="3"/>
        <v/>
      </c>
    </row>
    <row r="205" spans="7:7" x14ac:dyDescent="0.35">
      <c r="G205" s="17" t="str">
        <f t="shared" si="3"/>
        <v/>
      </c>
    </row>
    <row r="206" spans="7:7" x14ac:dyDescent="0.35">
      <c r="G206" s="17" t="str">
        <f t="shared" si="3"/>
        <v/>
      </c>
    </row>
    <row r="207" spans="7:7" x14ac:dyDescent="0.35">
      <c r="G207" s="17" t="str">
        <f t="shared" si="3"/>
        <v/>
      </c>
    </row>
    <row r="208" spans="7:7" x14ac:dyDescent="0.35">
      <c r="G208" s="17" t="str">
        <f t="shared" si="3"/>
        <v/>
      </c>
    </row>
    <row r="209" spans="7:7" x14ac:dyDescent="0.35">
      <c r="G209" s="17" t="str">
        <f t="shared" si="3"/>
        <v/>
      </c>
    </row>
    <row r="210" spans="7:7" x14ac:dyDescent="0.35">
      <c r="G210" s="17" t="str">
        <f t="shared" si="3"/>
        <v/>
      </c>
    </row>
    <row r="211" spans="7:7" x14ac:dyDescent="0.35">
      <c r="G211" s="17" t="str">
        <f t="shared" si="3"/>
        <v/>
      </c>
    </row>
    <row r="212" spans="7:7" x14ac:dyDescent="0.35">
      <c r="G212" s="17" t="str">
        <f t="shared" si="3"/>
        <v/>
      </c>
    </row>
    <row r="213" spans="7:7" x14ac:dyDescent="0.35">
      <c r="G213" s="17" t="str">
        <f t="shared" si="3"/>
        <v/>
      </c>
    </row>
    <row r="214" spans="7:7" x14ac:dyDescent="0.35">
      <c r="G214" s="17" t="str">
        <f t="shared" si="3"/>
        <v/>
      </c>
    </row>
    <row r="215" spans="7:7" x14ac:dyDescent="0.35">
      <c r="G215" s="17" t="str">
        <f t="shared" si="3"/>
        <v/>
      </c>
    </row>
    <row r="216" spans="7:7" x14ac:dyDescent="0.35">
      <c r="G216" s="17" t="str">
        <f t="shared" si="3"/>
        <v/>
      </c>
    </row>
    <row r="217" spans="7:7" x14ac:dyDescent="0.35">
      <c r="G217" s="17" t="str">
        <f t="shared" si="3"/>
        <v/>
      </c>
    </row>
    <row r="218" spans="7:7" x14ac:dyDescent="0.35">
      <c r="G218" s="17" t="str">
        <f t="shared" si="3"/>
        <v/>
      </c>
    </row>
    <row r="219" spans="7:7" x14ac:dyDescent="0.35">
      <c r="G219" s="17" t="str">
        <f t="shared" si="3"/>
        <v/>
      </c>
    </row>
    <row r="220" spans="7:7" x14ac:dyDescent="0.35">
      <c r="G220" s="17" t="str">
        <f t="shared" si="3"/>
        <v/>
      </c>
    </row>
    <row r="221" spans="7:7" x14ac:dyDescent="0.35">
      <c r="G221" s="17" t="str">
        <f t="shared" si="3"/>
        <v/>
      </c>
    </row>
    <row r="222" spans="7:7" x14ac:dyDescent="0.35">
      <c r="G222" s="17" t="str">
        <f t="shared" si="3"/>
        <v/>
      </c>
    </row>
    <row r="223" spans="7:7" x14ac:dyDescent="0.35">
      <c r="G223" s="17" t="str">
        <f t="shared" si="3"/>
        <v/>
      </c>
    </row>
    <row r="224" spans="7:7" x14ac:dyDescent="0.35">
      <c r="G224" s="17" t="str">
        <f t="shared" si="3"/>
        <v/>
      </c>
    </row>
    <row r="225" spans="7:7" x14ac:dyDescent="0.35">
      <c r="G225" s="17" t="str">
        <f t="shared" si="3"/>
        <v/>
      </c>
    </row>
    <row r="226" spans="7:7" x14ac:dyDescent="0.35">
      <c r="G226" s="17" t="str">
        <f t="shared" si="3"/>
        <v/>
      </c>
    </row>
    <row r="227" spans="7:7" x14ac:dyDescent="0.35">
      <c r="G227" s="17" t="str">
        <f t="shared" si="3"/>
        <v/>
      </c>
    </row>
    <row r="228" spans="7:7" x14ac:dyDescent="0.35">
      <c r="G228" s="17" t="str">
        <f t="shared" si="3"/>
        <v/>
      </c>
    </row>
    <row r="229" spans="7:7" x14ac:dyDescent="0.35">
      <c r="G229" s="17" t="str">
        <f t="shared" si="3"/>
        <v/>
      </c>
    </row>
    <row r="230" spans="7:7" x14ac:dyDescent="0.35">
      <c r="G230" s="17" t="str">
        <f t="shared" si="3"/>
        <v/>
      </c>
    </row>
    <row r="231" spans="7:7" x14ac:dyDescent="0.35">
      <c r="G231" s="17" t="str">
        <f t="shared" si="3"/>
        <v/>
      </c>
    </row>
    <row r="232" spans="7:7" x14ac:dyDescent="0.35">
      <c r="G232" s="17" t="str">
        <f t="shared" si="3"/>
        <v/>
      </c>
    </row>
    <row r="233" spans="7:7" x14ac:dyDescent="0.35">
      <c r="G233" s="17" t="str">
        <f t="shared" si="3"/>
        <v/>
      </c>
    </row>
    <row r="234" spans="7:7" x14ac:dyDescent="0.35">
      <c r="G234" s="17" t="str">
        <f t="shared" si="3"/>
        <v/>
      </c>
    </row>
    <row r="235" spans="7:7" x14ac:dyDescent="0.35">
      <c r="G235" s="17" t="str">
        <f t="shared" si="3"/>
        <v/>
      </c>
    </row>
    <row r="236" spans="7:7" x14ac:dyDescent="0.35">
      <c r="G236" s="17" t="str">
        <f t="shared" si="3"/>
        <v/>
      </c>
    </row>
    <row r="237" spans="7:7" x14ac:dyDescent="0.35">
      <c r="G237" s="17" t="str">
        <f t="shared" si="3"/>
        <v/>
      </c>
    </row>
    <row r="238" spans="7:7" x14ac:dyDescent="0.35">
      <c r="G238" s="17" t="str">
        <f t="shared" si="3"/>
        <v/>
      </c>
    </row>
    <row r="239" spans="7:7" x14ac:dyDescent="0.35">
      <c r="G239" s="17" t="str">
        <f t="shared" si="3"/>
        <v/>
      </c>
    </row>
    <row r="240" spans="7:7" x14ac:dyDescent="0.35">
      <c r="G240" s="17" t="str">
        <f t="shared" si="3"/>
        <v/>
      </c>
    </row>
    <row r="241" spans="7:7" x14ac:dyDescent="0.35">
      <c r="G241" s="17" t="str">
        <f t="shared" si="3"/>
        <v/>
      </c>
    </row>
    <row r="242" spans="7:7" x14ac:dyDescent="0.35">
      <c r="G242" s="17" t="str">
        <f t="shared" si="3"/>
        <v/>
      </c>
    </row>
    <row r="243" spans="7:7" x14ac:dyDescent="0.35">
      <c r="G243" s="17" t="str">
        <f t="shared" si="3"/>
        <v/>
      </c>
    </row>
    <row r="244" spans="7:7" x14ac:dyDescent="0.35">
      <c r="G244" s="17" t="str">
        <f t="shared" si="3"/>
        <v/>
      </c>
    </row>
    <row r="245" spans="7:7" x14ac:dyDescent="0.35">
      <c r="G245" s="17" t="str">
        <f t="shared" si="3"/>
        <v/>
      </c>
    </row>
    <row r="246" spans="7:7" x14ac:dyDescent="0.35">
      <c r="G246" s="17" t="str">
        <f t="shared" si="3"/>
        <v/>
      </c>
    </row>
    <row r="247" spans="7:7" x14ac:dyDescent="0.35">
      <c r="G247" s="17" t="str">
        <f t="shared" si="3"/>
        <v/>
      </c>
    </row>
    <row r="248" spans="7:7" x14ac:dyDescent="0.35">
      <c r="G248" s="17" t="str">
        <f t="shared" si="3"/>
        <v/>
      </c>
    </row>
    <row r="249" spans="7:7" x14ac:dyDescent="0.35">
      <c r="G249" s="17" t="str">
        <f t="shared" si="3"/>
        <v/>
      </c>
    </row>
    <row r="250" spans="7:7" x14ac:dyDescent="0.35">
      <c r="G250" s="17" t="str">
        <f t="shared" si="3"/>
        <v/>
      </c>
    </row>
    <row r="251" spans="7:7" x14ac:dyDescent="0.35">
      <c r="G251" s="17" t="str">
        <f t="shared" si="3"/>
        <v/>
      </c>
    </row>
    <row r="252" spans="7:7" x14ac:dyDescent="0.35">
      <c r="G252" s="17" t="str">
        <f t="shared" si="3"/>
        <v/>
      </c>
    </row>
    <row r="253" spans="7:7" x14ac:dyDescent="0.35">
      <c r="G253" s="17" t="str">
        <f t="shared" si="3"/>
        <v/>
      </c>
    </row>
    <row r="254" spans="7:7" x14ac:dyDescent="0.35">
      <c r="G254" s="17" t="str">
        <f t="shared" si="3"/>
        <v/>
      </c>
    </row>
    <row r="255" spans="7:7" x14ac:dyDescent="0.35">
      <c r="G255" s="17" t="str">
        <f t="shared" si="3"/>
        <v/>
      </c>
    </row>
    <row r="256" spans="7:7" x14ac:dyDescent="0.35">
      <c r="G256" s="17" t="str">
        <f t="shared" si="3"/>
        <v/>
      </c>
    </row>
    <row r="257" spans="7:7" x14ac:dyDescent="0.35">
      <c r="G257" s="17" t="str">
        <f t="shared" si="3"/>
        <v/>
      </c>
    </row>
    <row r="258" spans="7:7" x14ac:dyDescent="0.35">
      <c r="G258" s="17" t="str">
        <f t="shared" ref="G258:G321" si="4">IFERROR(F258/E258-1,"")</f>
        <v/>
      </c>
    </row>
    <row r="259" spans="7:7" x14ac:dyDescent="0.35">
      <c r="G259" s="17" t="str">
        <f t="shared" si="4"/>
        <v/>
      </c>
    </row>
    <row r="260" spans="7:7" x14ac:dyDescent="0.35">
      <c r="G260" s="17" t="str">
        <f t="shared" si="4"/>
        <v/>
      </c>
    </row>
    <row r="261" spans="7:7" x14ac:dyDescent="0.35">
      <c r="G261" s="17" t="str">
        <f t="shared" si="4"/>
        <v/>
      </c>
    </row>
    <row r="262" spans="7:7" x14ac:dyDescent="0.35">
      <c r="G262" s="17" t="str">
        <f t="shared" si="4"/>
        <v/>
      </c>
    </row>
    <row r="263" spans="7:7" x14ac:dyDescent="0.35">
      <c r="G263" s="17" t="str">
        <f t="shared" si="4"/>
        <v/>
      </c>
    </row>
    <row r="264" spans="7:7" x14ac:dyDescent="0.35">
      <c r="G264" s="17" t="str">
        <f t="shared" si="4"/>
        <v/>
      </c>
    </row>
    <row r="265" spans="7:7" x14ac:dyDescent="0.35">
      <c r="G265" s="17" t="str">
        <f t="shared" si="4"/>
        <v/>
      </c>
    </row>
    <row r="266" spans="7:7" x14ac:dyDescent="0.35">
      <c r="G266" s="17" t="str">
        <f t="shared" si="4"/>
        <v/>
      </c>
    </row>
    <row r="267" spans="7:7" x14ac:dyDescent="0.35">
      <c r="G267" s="17" t="str">
        <f t="shared" si="4"/>
        <v/>
      </c>
    </row>
    <row r="268" spans="7:7" x14ac:dyDescent="0.35">
      <c r="G268" s="17" t="str">
        <f t="shared" si="4"/>
        <v/>
      </c>
    </row>
    <row r="269" spans="7:7" x14ac:dyDescent="0.35">
      <c r="G269" s="17" t="str">
        <f t="shared" si="4"/>
        <v/>
      </c>
    </row>
    <row r="270" spans="7:7" x14ac:dyDescent="0.35">
      <c r="G270" s="17" t="str">
        <f t="shared" si="4"/>
        <v/>
      </c>
    </row>
    <row r="271" spans="7:7" x14ac:dyDescent="0.35">
      <c r="G271" s="17" t="str">
        <f t="shared" si="4"/>
        <v/>
      </c>
    </row>
    <row r="272" spans="7:7" x14ac:dyDescent="0.35">
      <c r="G272" s="17" t="str">
        <f t="shared" si="4"/>
        <v/>
      </c>
    </row>
    <row r="273" spans="7:7" x14ac:dyDescent="0.35">
      <c r="G273" s="17" t="str">
        <f t="shared" si="4"/>
        <v/>
      </c>
    </row>
    <row r="274" spans="7:7" x14ac:dyDescent="0.35">
      <c r="G274" s="17" t="str">
        <f t="shared" si="4"/>
        <v/>
      </c>
    </row>
    <row r="275" spans="7:7" x14ac:dyDescent="0.35">
      <c r="G275" s="17" t="str">
        <f t="shared" si="4"/>
        <v/>
      </c>
    </row>
    <row r="276" spans="7:7" x14ac:dyDescent="0.35">
      <c r="G276" s="17" t="str">
        <f t="shared" si="4"/>
        <v/>
      </c>
    </row>
    <row r="277" spans="7:7" x14ac:dyDescent="0.35">
      <c r="G277" s="17" t="str">
        <f t="shared" si="4"/>
        <v/>
      </c>
    </row>
    <row r="278" spans="7:7" x14ac:dyDescent="0.35">
      <c r="G278" s="17" t="str">
        <f t="shared" si="4"/>
        <v/>
      </c>
    </row>
    <row r="279" spans="7:7" x14ac:dyDescent="0.35">
      <c r="G279" s="17" t="str">
        <f t="shared" si="4"/>
        <v/>
      </c>
    </row>
    <row r="280" spans="7:7" x14ac:dyDescent="0.35">
      <c r="G280" s="17" t="str">
        <f t="shared" si="4"/>
        <v/>
      </c>
    </row>
    <row r="281" spans="7:7" x14ac:dyDescent="0.35">
      <c r="G281" s="17" t="str">
        <f t="shared" si="4"/>
        <v/>
      </c>
    </row>
    <row r="282" spans="7:7" x14ac:dyDescent="0.35">
      <c r="G282" s="17" t="str">
        <f t="shared" si="4"/>
        <v/>
      </c>
    </row>
    <row r="283" spans="7:7" x14ac:dyDescent="0.35">
      <c r="G283" s="17" t="str">
        <f t="shared" si="4"/>
        <v/>
      </c>
    </row>
    <row r="284" spans="7:7" x14ac:dyDescent="0.35">
      <c r="G284" s="17" t="str">
        <f t="shared" si="4"/>
        <v/>
      </c>
    </row>
    <row r="285" spans="7:7" x14ac:dyDescent="0.35">
      <c r="G285" s="17" t="str">
        <f t="shared" si="4"/>
        <v/>
      </c>
    </row>
    <row r="286" spans="7:7" x14ac:dyDescent="0.35">
      <c r="G286" s="17" t="str">
        <f t="shared" si="4"/>
        <v/>
      </c>
    </row>
    <row r="287" spans="7:7" x14ac:dyDescent="0.35">
      <c r="G287" s="17" t="str">
        <f t="shared" si="4"/>
        <v/>
      </c>
    </row>
    <row r="288" spans="7:7" x14ac:dyDescent="0.35">
      <c r="G288" s="17" t="str">
        <f t="shared" si="4"/>
        <v/>
      </c>
    </row>
    <row r="289" spans="7:7" x14ac:dyDescent="0.35">
      <c r="G289" s="17" t="str">
        <f t="shared" si="4"/>
        <v/>
      </c>
    </row>
    <row r="290" spans="7:7" x14ac:dyDescent="0.35">
      <c r="G290" s="17" t="str">
        <f t="shared" si="4"/>
        <v/>
      </c>
    </row>
    <row r="291" spans="7:7" x14ac:dyDescent="0.35">
      <c r="G291" s="17" t="str">
        <f t="shared" si="4"/>
        <v/>
      </c>
    </row>
    <row r="292" spans="7:7" x14ac:dyDescent="0.35">
      <c r="G292" s="17" t="str">
        <f t="shared" si="4"/>
        <v/>
      </c>
    </row>
    <row r="293" spans="7:7" x14ac:dyDescent="0.35">
      <c r="G293" s="17" t="str">
        <f t="shared" si="4"/>
        <v/>
      </c>
    </row>
    <row r="294" spans="7:7" x14ac:dyDescent="0.35">
      <c r="G294" s="17" t="str">
        <f t="shared" si="4"/>
        <v/>
      </c>
    </row>
    <row r="295" spans="7:7" x14ac:dyDescent="0.35">
      <c r="G295" s="17" t="str">
        <f t="shared" si="4"/>
        <v/>
      </c>
    </row>
    <row r="296" spans="7:7" x14ac:dyDescent="0.35">
      <c r="G296" s="17" t="str">
        <f t="shared" si="4"/>
        <v/>
      </c>
    </row>
    <row r="297" spans="7:7" x14ac:dyDescent="0.35">
      <c r="G297" s="17" t="str">
        <f t="shared" si="4"/>
        <v/>
      </c>
    </row>
    <row r="298" spans="7:7" x14ac:dyDescent="0.35">
      <c r="G298" s="17" t="str">
        <f t="shared" si="4"/>
        <v/>
      </c>
    </row>
    <row r="299" spans="7:7" x14ac:dyDescent="0.35">
      <c r="G299" s="17" t="str">
        <f t="shared" si="4"/>
        <v/>
      </c>
    </row>
    <row r="300" spans="7:7" x14ac:dyDescent="0.35">
      <c r="G300" s="17" t="str">
        <f t="shared" si="4"/>
        <v/>
      </c>
    </row>
    <row r="301" spans="7:7" x14ac:dyDescent="0.35">
      <c r="G301" s="17" t="str">
        <f t="shared" si="4"/>
        <v/>
      </c>
    </row>
    <row r="302" spans="7:7" x14ac:dyDescent="0.35">
      <c r="G302" s="17" t="str">
        <f t="shared" si="4"/>
        <v/>
      </c>
    </row>
    <row r="303" spans="7:7" x14ac:dyDescent="0.35">
      <c r="G303" s="17" t="str">
        <f t="shared" si="4"/>
        <v/>
      </c>
    </row>
    <row r="304" spans="7:7" x14ac:dyDescent="0.35">
      <c r="G304" s="17" t="str">
        <f t="shared" si="4"/>
        <v/>
      </c>
    </row>
    <row r="305" spans="7:7" x14ac:dyDescent="0.35">
      <c r="G305" s="17" t="str">
        <f t="shared" si="4"/>
        <v/>
      </c>
    </row>
    <row r="306" spans="7:7" x14ac:dyDescent="0.35">
      <c r="G306" s="17" t="str">
        <f t="shared" si="4"/>
        <v/>
      </c>
    </row>
    <row r="307" spans="7:7" x14ac:dyDescent="0.35">
      <c r="G307" s="17" t="str">
        <f t="shared" si="4"/>
        <v/>
      </c>
    </row>
    <row r="308" spans="7:7" x14ac:dyDescent="0.35">
      <c r="G308" s="17" t="str">
        <f t="shared" si="4"/>
        <v/>
      </c>
    </row>
    <row r="309" spans="7:7" x14ac:dyDescent="0.35">
      <c r="G309" s="17" t="str">
        <f t="shared" si="4"/>
        <v/>
      </c>
    </row>
    <row r="310" spans="7:7" x14ac:dyDescent="0.35">
      <c r="G310" s="17" t="str">
        <f t="shared" si="4"/>
        <v/>
      </c>
    </row>
    <row r="311" spans="7:7" x14ac:dyDescent="0.35">
      <c r="G311" s="17" t="str">
        <f t="shared" si="4"/>
        <v/>
      </c>
    </row>
    <row r="312" spans="7:7" x14ac:dyDescent="0.35">
      <c r="G312" s="17" t="str">
        <f t="shared" si="4"/>
        <v/>
      </c>
    </row>
    <row r="313" spans="7:7" x14ac:dyDescent="0.35">
      <c r="G313" s="17" t="str">
        <f t="shared" si="4"/>
        <v/>
      </c>
    </row>
    <row r="314" spans="7:7" x14ac:dyDescent="0.35">
      <c r="G314" s="17" t="str">
        <f t="shared" si="4"/>
        <v/>
      </c>
    </row>
    <row r="315" spans="7:7" x14ac:dyDescent="0.35">
      <c r="G315" s="17" t="str">
        <f t="shared" si="4"/>
        <v/>
      </c>
    </row>
    <row r="316" spans="7:7" x14ac:dyDescent="0.35">
      <c r="G316" s="17" t="str">
        <f t="shared" si="4"/>
        <v/>
      </c>
    </row>
    <row r="317" spans="7:7" x14ac:dyDescent="0.35">
      <c r="G317" s="17" t="str">
        <f t="shared" si="4"/>
        <v/>
      </c>
    </row>
    <row r="318" spans="7:7" x14ac:dyDescent="0.35">
      <c r="G318" s="17" t="str">
        <f t="shared" si="4"/>
        <v/>
      </c>
    </row>
    <row r="319" spans="7:7" x14ac:dyDescent="0.35">
      <c r="G319" s="17" t="str">
        <f t="shared" si="4"/>
        <v/>
      </c>
    </row>
    <row r="320" spans="7:7" x14ac:dyDescent="0.35">
      <c r="G320" s="17" t="str">
        <f t="shared" si="4"/>
        <v/>
      </c>
    </row>
    <row r="321" spans="7:7" x14ac:dyDescent="0.35">
      <c r="G321" s="17" t="str">
        <f t="shared" si="4"/>
        <v/>
      </c>
    </row>
    <row r="322" spans="7:7" x14ac:dyDescent="0.35">
      <c r="G322" s="17" t="str">
        <f t="shared" ref="G322:G385" si="5">IFERROR(F322/E322-1,"")</f>
        <v/>
      </c>
    </row>
    <row r="323" spans="7:7" x14ac:dyDescent="0.35">
      <c r="G323" s="17" t="str">
        <f t="shared" si="5"/>
        <v/>
      </c>
    </row>
    <row r="324" spans="7:7" x14ac:dyDescent="0.35">
      <c r="G324" s="17" t="str">
        <f t="shared" si="5"/>
        <v/>
      </c>
    </row>
    <row r="325" spans="7:7" x14ac:dyDescent="0.35">
      <c r="G325" s="17" t="str">
        <f t="shared" si="5"/>
        <v/>
      </c>
    </row>
    <row r="326" spans="7:7" x14ac:dyDescent="0.35">
      <c r="G326" s="17" t="str">
        <f t="shared" si="5"/>
        <v/>
      </c>
    </row>
    <row r="327" spans="7:7" x14ac:dyDescent="0.35">
      <c r="G327" s="17" t="str">
        <f t="shared" si="5"/>
        <v/>
      </c>
    </row>
    <row r="328" spans="7:7" x14ac:dyDescent="0.35">
      <c r="G328" s="17" t="str">
        <f t="shared" si="5"/>
        <v/>
      </c>
    </row>
    <row r="329" spans="7:7" x14ac:dyDescent="0.35">
      <c r="G329" s="17" t="str">
        <f t="shared" si="5"/>
        <v/>
      </c>
    </row>
    <row r="330" spans="7:7" x14ac:dyDescent="0.35">
      <c r="G330" s="17" t="str">
        <f t="shared" si="5"/>
        <v/>
      </c>
    </row>
    <row r="331" spans="7:7" x14ac:dyDescent="0.35">
      <c r="G331" s="17" t="str">
        <f t="shared" si="5"/>
        <v/>
      </c>
    </row>
    <row r="332" spans="7:7" x14ac:dyDescent="0.35">
      <c r="G332" s="17" t="str">
        <f t="shared" si="5"/>
        <v/>
      </c>
    </row>
    <row r="333" spans="7:7" x14ac:dyDescent="0.35">
      <c r="G333" s="17" t="str">
        <f t="shared" si="5"/>
        <v/>
      </c>
    </row>
    <row r="334" spans="7:7" x14ac:dyDescent="0.35">
      <c r="G334" s="17" t="str">
        <f t="shared" si="5"/>
        <v/>
      </c>
    </row>
    <row r="335" spans="7:7" x14ac:dyDescent="0.35">
      <c r="G335" s="17" t="str">
        <f t="shared" si="5"/>
        <v/>
      </c>
    </row>
    <row r="336" spans="7:7" x14ac:dyDescent="0.35">
      <c r="G336" s="17" t="str">
        <f t="shared" si="5"/>
        <v/>
      </c>
    </row>
    <row r="337" spans="7:7" x14ac:dyDescent="0.35">
      <c r="G337" s="17" t="str">
        <f t="shared" si="5"/>
        <v/>
      </c>
    </row>
    <row r="338" spans="7:7" x14ac:dyDescent="0.35">
      <c r="G338" s="17" t="str">
        <f t="shared" si="5"/>
        <v/>
      </c>
    </row>
    <row r="339" spans="7:7" x14ac:dyDescent="0.35">
      <c r="G339" s="17" t="str">
        <f t="shared" si="5"/>
        <v/>
      </c>
    </row>
    <row r="340" spans="7:7" x14ac:dyDescent="0.35">
      <c r="G340" s="17" t="str">
        <f t="shared" si="5"/>
        <v/>
      </c>
    </row>
    <row r="341" spans="7:7" x14ac:dyDescent="0.35">
      <c r="G341" s="17" t="str">
        <f t="shared" si="5"/>
        <v/>
      </c>
    </row>
    <row r="342" spans="7:7" x14ac:dyDescent="0.35">
      <c r="G342" s="17" t="str">
        <f t="shared" si="5"/>
        <v/>
      </c>
    </row>
    <row r="343" spans="7:7" x14ac:dyDescent="0.35">
      <c r="G343" s="17" t="str">
        <f t="shared" si="5"/>
        <v/>
      </c>
    </row>
    <row r="344" spans="7:7" x14ac:dyDescent="0.35">
      <c r="G344" s="17" t="str">
        <f t="shared" si="5"/>
        <v/>
      </c>
    </row>
    <row r="345" spans="7:7" x14ac:dyDescent="0.35">
      <c r="G345" s="17" t="str">
        <f t="shared" si="5"/>
        <v/>
      </c>
    </row>
    <row r="346" spans="7:7" x14ac:dyDescent="0.35">
      <c r="G346" s="17" t="str">
        <f t="shared" si="5"/>
        <v/>
      </c>
    </row>
    <row r="347" spans="7:7" x14ac:dyDescent="0.35">
      <c r="G347" s="17" t="str">
        <f t="shared" si="5"/>
        <v/>
      </c>
    </row>
    <row r="348" spans="7:7" x14ac:dyDescent="0.35">
      <c r="G348" s="17" t="str">
        <f t="shared" si="5"/>
        <v/>
      </c>
    </row>
    <row r="349" spans="7:7" x14ac:dyDescent="0.35">
      <c r="G349" s="17" t="str">
        <f t="shared" si="5"/>
        <v/>
      </c>
    </row>
    <row r="350" spans="7:7" x14ac:dyDescent="0.35">
      <c r="G350" s="17" t="str">
        <f t="shared" si="5"/>
        <v/>
      </c>
    </row>
    <row r="351" spans="7:7" x14ac:dyDescent="0.35">
      <c r="G351" s="17" t="str">
        <f t="shared" si="5"/>
        <v/>
      </c>
    </row>
    <row r="352" spans="7:7" x14ac:dyDescent="0.35">
      <c r="G352" s="17" t="str">
        <f t="shared" si="5"/>
        <v/>
      </c>
    </row>
    <row r="353" spans="7:7" x14ac:dyDescent="0.35">
      <c r="G353" s="17" t="str">
        <f t="shared" si="5"/>
        <v/>
      </c>
    </row>
    <row r="354" spans="7:7" x14ac:dyDescent="0.35">
      <c r="G354" s="17" t="str">
        <f t="shared" si="5"/>
        <v/>
      </c>
    </row>
    <row r="355" spans="7:7" x14ac:dyDescent="0.35">
      <c r="G355" s="17" t="str">
        <f t="shared" si="5"/>
        <v/>
      </c>
    </row>
    <row r="356" spans="7:7" x14ac:dyDescent="0.35">
      <c r="G356" s="17" t="str">
        <f t="shared" si="5"/>
        <v/>
      </c>
    </row>
    <row r="357" spans="7:7" x14ac:dyDescent="0.35">
      <c r="G357" s="17" t="str">
        <f t="shared" si="5"/>
        <v/>
      </c>
    </row>
    <row r="358" spans="7:7" x14ac:dyDescent="0.35">
      <c r="G358" s="17" t="str">
        <f t="shared" si="5"/>
        <v/>
      </c>
    </row>
    <row r="359" spans="7:7" x14ac:dyDescent="0.35">
      <c r="G359" s="17" t="str">
        <f t="shared" si="5"/>
        <v/>
      </c>
    </row>
    <row r="360" spans="7:7" x14ac:dyDescent="0.35">
      <c r="G360" s="17" t="str">
        <f t="shared" si="5"/>
        <v/>
      </c>
    </row>
    <row r="361" spans="7:7" x14ac:dyDescent="0.35">
      <c r="G361" s="17" t="str">
        <f t="shared" si="5"/>
        <v/>
      </c>
    </row>
    <row r="362" spans="7:7" x14ac:dyDescent="0.35">
      <c r="G362" s="17" t="str">
        <f t="shared" si="5"/>
        <v/>
      </c>
    </row>
    <row r="363" spans="7:7" x14ac:dyDescent="0.35">
      <c r="G363" s="17" t="str">
        <f t="shared" si="5"/>
        <v/>
      </c>
    </row>
    <row r="364" spans="7:7" x14ac:dyDescent="0.35">
      <c r="G364" s="17" t="str">
        <f t="shared" si="5"/>
        <v/>
      </c>
    </row>
    <row r="365" spans="7:7" x14ac:dyDescent="0.35">
      <c r="G365" s="17" t="str">
        <f t="shared" si="5"/>
        <v/>
      </c>
    </row>
    <row r="366" spans="7:7" x14ac:dyDescent="0.35">
      <c r="G366" s="17" t="str">
        <f t="shared" si="5"/>
        <v/>
      </c>
    </row>
    <row r="367" spans="7:7" x14ac:dyDescent="0.35">
      <c r="G367" s="17" t="str">
        <f t="shared" si="5"/>
        <v/>
      </c>
    </row>
    <row r="368" spans="7:7" x14ac:dyDescent="0.35">
      <c r="G368" s="17" t="str">
        <f t="shared" si="5"/>
        <v/>
      </c>
    </row>
    <row r="369" spans="7:7" x14ac:dyDescent="0.35">
      <c r="G369" s="17" t="str">
        <f t="shared" si="5"/>
        <v/>
      </c>
    </row>
    <row r="370" spans="7:7" x14ac:dyDescent="0.35">
      <c r="G370" s="17" t="str">
        <f t="shared" si="5"/>
        <v/>
      </c>
    </row>
    <row r="371" spans="7:7" x14ac:dyDescent="0.35">
      <c r="G371" s="17" t="str">
        <f t="shared" si="5"/>
        <v/>
      </c>
    </row>
    <row r="372" spans="7:7" x14ac:dyDescent="0.35">
      <c r="G372" s="17" t="str">
        <f t="shared" si="5"/>
        <v/>
      </c>
    </row>
    <row r="373" spans="7:7" x14ac:dyDescent="0.35">
      <c r="G373" s="17" t="str">
        <f t="shared" si="5"/>
        <v/>
      </c>
    </row>
    <row r="374" spans="7:7" x14ac:dyDescent="0.35">
      <c r="G374" s="17" t="str">
        <f t="shared" si="5"/>
        <v/>
      </c>
    </row>
    <row r="375" spans="7:7" x14ac:dyDescent="0.35">
      <c r="G375" s="17" t="str">
        <f t="shared" si="5"/>
        <v/>
      </c>
    </row>
    <row r="376" spans="7:7" x14ac:dyDescent="0.35">
      <c r="G376" s="17" t="str">
        <f t="shared" si="5"/>
        <v/>
      </c>
    </row>
    <row r="377" spans="7:7" x14ac:dyDescent="0.35">
      <c r="G377" s="17" t="str">
        <f t="shared" si="5"/>
        <v/>
      </c>
    </row>
    <row r="378" spans="7:7" x14ac:dyDescent="0.35">
      <c r="G378" s="17" t="str">
        <f t="shared" si="5"/>
        <v/>
      </c>
    </row>
    <row r="379" spans="7:7" x14ac:dyDescent="0.35">
      <c r="G379" s="17" t="str">
        <f t="shared" si="5"/>
        <v/>
      </c>
    </row>
    <row r="380" spans="7:7" x14ac:dyDescent="0.35">
      <c r="G380" s="17" t="str">
        <f t="shared" si="5"/>
        <v/>
      </c>
    </row>
    <row r="381" spans="7:7" x14ac:dyDescent="0.35">
      <c r="G381" s="17" t="str">
        <f t="shared" si="5"/>
        <v/>
      </c>
    </row>
    <row r="382" spans="7:7" x14ac:dyDescent="0.35">
      <c r="G382" s="17" t="str">
        <f t="shared" si="5"/>
        <v/>
      </c>
    </row>
    <row r="383" spans="7:7" x14ac:dyDescent="0.35">
      <c r="G383" s="17" t="str">
        <f t="shared" si="5"/>
        <v/>
      </c>
    </row>
    <row r="384" spans="7:7" x14ac:dyDescent="0.35">
      <c r="G384" s="17" t="str">
        <f t="shared" si="5"/>
        <v/>
      </c>
    </row>
    <row r="385" spans="7:7" x14ac:dyDescent="0.35">
      <c r="G385" s="17" t="str">
        <f t="shared" si="5"/>
        <v/>
      </c>
    </row>
    <row r="386" spans="7:7" x14ac:dyDescent="0.35">
      <c r="G386" s="17" t="str">
        <f t="shared" ref="G386:G449" si="6">IFERROR(F386/E386-1,"")</f>
        <v/>
      </c>
    </row>
    <row r="387" spans="7:7" x14ac:dyDescent="0.35">
      <c r="G387" s="17" t="str">
        <f t="shared" si="6"/>
        <v/>
      </c>
    </row>
    <row r="388" spans="7:7" x14ac:dyDescent="0.35">
      <c r="G388" s="17" t="str">
        <f t="shared" si="6"/>
        <v/>
      </c>
    </row>
    <row r="389" spans="7:7" x14ac:dyDescent="0.35">
      <c r="G389" s="17" t="str">
        <f t="shared" si="6"/>
        <v/>
      </c>
    </row>
    <row r="390" spans="7:7" x14ac:dyDescent="0.35">
      <c r="G390" s="17" t="str">
        <f t="shared" si="6"/>
        <v/>
      </c>
    </row>
    <row r="391" spans="7:7" x14ac:dyDescent="0.35">
      <c r="G391" s="17" t="str">
        <f t="shared" si="6"/>
        <v/>
      </c>
    </row>
    <row r="392" spans="7:7" x14ac:dyDescent="0.35">
      <c r="G392" s="17" t="str">
        <f t="shared" si="6"/>
        <v/>
      </c>
    </row>
    <row r="393" spans="7:7" x14ac:dyDescent="0.35">
      <c r="G393" s="17" t="str">
        <f t="shared" si="6"/>
        <v/>
      </c>
    </row>
    <row r="394" spans="7:7" x14ac:dyDescent="0.35">
      <c r="G394" s="17" t="str">
        <f t="shared" si="6"/>
        <v/>
      </c>
    </row>
    <row r="395" spans="7:7" x14ac:dyDescent="0.35">
      <c r="G395" s="17" t="str">
        <f t="shared" si="6"/>
        <v/>
      </c>
    </row>
    <row r="396" spans="7:7" x14ac:dyDescent="0.35">
      <c r="G396" s="17" t="str">
        <f t="shared" si="6"/>
        <v/>
      </c>
    </row>
    <row r="397" spans="7:7" x14ac:dyDescent="0.35">
      <c r="G397" s="17" t="str">
        <f t="shared" si="6"/>
        <v/>
      </c>
    </row>
    <row r="398" spans="7:7" x14ac:dyDescent="0.35">
      <c r="G398" s="17" t="str">
        <f t="shared" si="6"/>
        <v/>
      </c>
    </row>
    <row r="399" spans="7:7" x14ac:dyDescent="0.35">
      <c r="G399" s="17" t="str">
        <f t="shared" si="6"/>
        <v/>
      </c>
    </row>
    <row r="400" spans="7:7" x14ac:dyDescent="0.35">
      <c r="G400" s="17" t="str">
        <f t="shared" si="6"/>
        <v/>
      </c>
    </row>
    <row r="401" spans="7:7" x14ac:dyDescent="0.35">
      <c r="G401" s="17" t="str">
        <f t="shared" si="6"/>
        <v/>
      </c>
    </row>
    <row r="402" spans="7:7" x14ac:dyDescent="0.35">
      <c r="G402" s="17" t="str">
        <f t="shared" si="6"/>
        <v/>
      </c>
    </row>
    <row r="403" spans="7:7" x14ac:dyDescent="0.35">
      <c r="G403" s="17" t="str">
        <f t="shared" si="6"/>
        <v/>
      </c>
    </row>
    <row r="404" spans="7:7" x14ac:dyDescent="0.35">
      <c r="G404" s="17" t="str">
        <f t="shared" si="6"/>
        <v/>
      </c>
    </row>
    <row r="405" spans="7:7" x14ac:dyDescent="0.35">
      <c r="G405" s="17" t="str">
        <f t="shared" si="6"/>
        <v/>
      </c>
    </row>
    <row r="406" spans="7:7" x14ac:dyDescent="0.35">
      <c r="G406" s="17" t="str">
        <f t="shared" si="6"/>
        <v/>
      </c>
    </row>
    <row r="407" spans="7:7" x14ac:dyDescent="0.35">
      <c r="G407" s="17" t="str">
        <f t="shared" si="6"/>
        <v/>
      </c>
    </row>
    <row r="408" spans="7:7" x14ac:dyDescent="0.35">
      <c r="G408" s="17" t="str">
        <f t="shared" si="6"/>
        <v/>
      </c>
    </row>
    <row r="409" spans="7:7" x14ac:dyDescent="0.35">
      <c r="G409" s="17" t="str">
        <f t="shared" si="6"/>
        <v/>
      </c>
    </row>
    <row r="410" spans="7:7" x14ac:dyDescent="0.35">
      <c r="G410" s="17" t="str">
        <f t="shared" si="6"/>
        <v/>
      </c>
    </row>
    <row r="411" spans="7:7" x14ac:dyDescent="0.35">
      <c r="G411" s="17" t="str">
        <f t="shared" si="6"/>
        <v/>
      </c>
    </row>
    <row r="412" spans="7:7" x14ac:dyDescent="0.35">
      <c r="G412" s="17" t="str">
        <f t="shared" si="6"/>
        <v/>
      </c>
    </row>
    <row r="413" spans="7:7" x14ac:dyDescent="0.35">
      <c r="G413" s="17" t="str">
        <f t="shared" si="6"/>
        <v/>
      </c>
    </row>
    <row r="414" spans="7:7" x14ac:dyDescent="0.35">
      <c r="G414" s="17" t="str">
        <f t="shared" si="6"/>
        <v/>
      </c>
    </row>
    <row r="415" spans="7:7" x14ac:dyDescent="0.35">
      <c r="G415" s="17" t="str">
        <f t="shared" si="6"/>
        <v/>
      </c>
    </row>
    <row r="416" spans="7:7" x14ac:dyDescent="0.35">
      <c r="G416" s="17" t="str">
        <f t="shared" si="6"/>
        <v/>
      </c>
    </row>
    <row r="417" spans="7:7" x14ac:dyDescent="0.35">
      <c r="G417" s="17" t="str">
        <f t="shared" si="6"/>
        <v/>
      </c>
    </row>
    <row r="418" spans="7:7" x14ac:dyDescent="0.35">
      <c r="G418" s="17" t="str">
        <f t="shared" si="6"/>
        <v/>
      </c>
    </row>
    <row r="419" spans="7:7" x14ac:dyDescent="0.35">
      <c r="G419" s="17" t="str">
        <f t="shared" si="6"/>
        <v/>
      </c>
    </row>
    <row r="420" spans="7:7" x14ac:dyDescent="0.35">
      <c r="G420" s="17" t="str">
        <f t="shared" si="6"/>
        <v/>
      </c>
    </row>
    <row r="421" spans="7:7" x14ac:dyDescent="0.35">
      <c r="G421" s="17" t="str">
        <f t="shared" si="6"/>
        <v/>
      </c>
    </row>
    <row r="422" spans="7:7" x14ac:dyDescent="0.35">
      <c r="G422" s="17" t="str">
        <f t="shared" si="6"/>
        <v/>
      </c>
    </row>
    <row r="423" spans="7:7" x14ac:dyDescent="0.35">
      <c r="G423" s="17" t="str">
        <f t="shared" si="6"/>
        <v/>
      </c>
    </row>
    <row r="424" spans="7:7" x14ac:dyDescent="0.35">
      <c r="G424" s="17" t="str">
        <f t="shared" si="6"/>
        <v/>
      </c>
    </row>
    <row r="425" spans="7:7" x14ac:dyDescent="0.35">
      <c r="G425" s="17" t="str">
        <f t="shared" si="6"/>
        <v/>
      </c>
    </row>
    <row r="426" spans="7:7" x14ac:dyDescent="0.35">
      <c r="G426" s="17" t="str">
        <f t="shared" si="6"/>
        <v/>
      </c>
    </row>
    <row r="427" spans="7:7" x14ac:dyDescent="0.35">
      <c r="G427" s="17" t="str">
        <f t="shared" si="6"/>
        <v/>
      </c>
    </row>
    <row r="428" spans="7:7" x14ac:dyDescent="0.35">
      <c r="G428" s="17" t="str">
        <f t="shared" si="6"/>
        <v/>
      </c>
    </row>
    <row r="429" spans="7:7" x14ac:dyDescent="0.35">
      <c r="G429" s="17" t="str">
        <f t="shared" si="6"/>
        <v/>
      </c>
    </row>
    <row r="430" spans="7:7" x14ac:dyDescent="0.35">
      <c r="G430" s="17" t="str">
        <f t="shared" si="6"/>
        <v/>
      </c>
    </row>
    <row r="431" spans="7:7" x14ac:dyDescent="0.35">
      <c r="G431" s="17" t="str">
        <f t="shared" si="6"/>
        <v/>
      </c>
    </row>
    <row r="432" spans="7:7" x14ac:dyDescent="0.35">
      <c r="G432" s="17" t="str">
        <f t="shared" si="6"/>
        <v/>
      </c>
    </row>
    <row r="433" spans="7:7" x14ac:dyDescent="0.35">
      <c r="G433" s="17" t="str">
        <f t="shared" si="6"/>
        <v/>
      </c>
    </row>
    <row r="434" spans="7:7" x14ac:dyDescent="0.35">
      <c r="G434" s="17" t="str">
        <f t="shared" si="6"/>
        <v/>
      </c>
    </row>
    <row r="435" spans="7:7" x14ac:dyDescent="0.35">
      <c r="G435" s="17" t="str">
        <f t="shared" si="6"/>
        <v/>
      </c>
    </row>
    <row r="436" spans="7:7" x14ac:dyDescent="0.35">
      <c r="G436" s="17" t="str">
        <f t="shared" si="6"/>
        <v/>
      </c>
    </row>
    <row r="437" spans="7:7" x14ac:dyDescent="0.35">
      <c r="G437" s="17" t="str">
        <f t="shared" si="6"/>
        <v/>
      </c>
    </row>
    <row r="438" spans="7:7" x14ac:dyDescent="0.35">
      <c r="G438" s="17" t="str">
        <f t="shared" si="6"/>
        <v/>
      </c>
    </row>
    <row r="439" spans="7:7" x14ac:dyDescent="0.35">
      <c r="G439" s="17" t="str">
        <f t="shared" si="6"/>
        <v/>
      </c>
    </row>
    <row r="440" spans="7:7" x14ac:dyDescent="0.35">
      <c r="G440" s="17" t="str">
        <f t="shared" si="6"/>
        <v/>
      </c>
    </row>
    <row r="441" spans="7:7" x14ac:dyDescent="0.35">
      <c r="G441" s="17" t="str">
        <f t="shared" si="6"/>
        <v/>
      </c>
    </row>
    <row r="442" spans="7:7" x14ac:dyDescent="0.35">
      <c r="G442" s="17" t="str">
        <f t="shared" si="6"/>
        <v/>
      </c>
    </row>
    <row r="443" spans="7:7" x14ac:dyDescent="0.35">
      <c r="G443" s="17" t="str">
        <f t="shared" si="6"/>
        <v/>
      </c>
    </row>
    <row r="444" spans="7:7" x14ac:dyDescent="0.35">
      <c r="G444" s="17" t="str">
        <f t="shared" si="6"/>
        <v/>
      </c>
    </row>
    <row r="445" spans="7:7" x14ac:dyDescent="0.35">
      <c r="G445" s="17" t="str">
        <f t="shared" si="6"/>
        <v/>
      </c>
    </row>
    <row r="446" spans="7:7" x14ac:dyDescent="0.35">
      <c r="G446" s="17" t="str">
        <f t="shared" si="6"/>
        <v/>
      </c>
    </row>
    <row r="447" spans="7:7" x14ac:dyDescent="0.35">
      <c r="G447" s="17" t="str">
        <f t="shared" si="6"/>
        <v/>
      </c>
    </row>
    <row r="448" spans="7:7" x14ac:dyDescent="0.35">
      <c r="G448" s="17" t="str">
        <f t="shared" si="6"/>
        <v/>
      </c>
    </row>
    <row r="449" spans="7:7" x14ac:dyDescent="0.35">
      <c r="G449" s="17" t="str">
        <f t="shared" si="6"/>
        <v/>
      </c>
    </row>
    <row r="450" spans="7:7" x14ac:dyDescent="0.35">
      <c r="G450" s="17" t="str">
        <f t="shared" ref="G450:G513" si="7">IFERROR(F450/E450-1,"")</f>
        <v/>
      </c>
    </row>
    <row r="451" spans="7:7" x14ac:dyDescent="0.35">
      <c r="G451" s="17" t="str">
        <f t="shared" si="7"/>
        <v/>
      </c>
    </row>
    <row r="452" spans="7:7" x14ac:dyDescent="0.35">
      <c r="G452" s="17" t="str">
        <f t="shared" si="7"/>
        <v/>
      </c>
    </row>
    <row r="453" spans="7:7" x14ac:dyDescent="0.35">
      <c r="G453" s="17" t="str">
        <f t="shared" si="7"/>
        <v/>
      </c>
    </row>
    <row r="454" spans="7:7" x14ac:dyDescent="0.35">
      <c r="G454" s="17" t="str">
        <f t="shared" si="7"/>
        <v/>
      </c>
    </row>
    <row r="455" spans="7:7" x14ac:dyDescent="0.35">
      <c r="G455" s="17" t="str">
        <f t="shared" si="7"/>
        <v/>
      </c>
    </row>
    <row r="456" spans="7:7" x14ac:dyDescent="0.35">
      <c r="G456" s="17" t="str">
        <f t="shared" si="7"/>
        <v/>
      </c>
    </row>
    <row r="457" spans="7:7" x14ac:dyDescent="0.35">
      <c r="G457" s="17" t="str">
        <f t="shared" si="7"/>
        <v/>
      </c>
    </row>
    <row r="458" spans="7:7" x14ac:dyDescent="0.35">
      <c r="G458" s="17" t="str">
        <f t="shared" si="7"/>
        <v/>
      </c>
    </row>
    <row r="459" spans="7:7" x14ac:dyDescent="0.35">
      <c r="G459" s="17" t="str">
        <f t="shared" si="7"/>
        <v/>
      </c>
    </row>
    <row r="460" spans="7:7" x14ac:dyDescent="0.35">
      <c r="G460" s="17" t="str">
        <f t="shared" si="7"/>
        <v/>
      </c>
    </row>
    <row r="461" spans="7:7" x14ac:dyDescent="0.35">
      <c r="G461" s="17" t="str">
        <f t="shared" si="7"/>
        <v/>
      </c>
    </row>
    <row r="462" spans="7:7" x14ac:dyDescent="0.35">
      <c r="G462" s="17" t="str">
        <f t="shared" si="7"/>
        <v/>
      </c>
    </row>
    <row r="463" spans="7:7" x14ac:dyDescent="0.35">
      <c r="G463" s="17" t="str">
        <f t="shared" si="7"/>
        <v/>
      </c>
    </row>
    <row r="464" spans="7:7" x14ac:dyDescent="0.35">
      <c r="G464" s="17" t="str">
        <f t="shared" si="7"/>
        <v/>
      </c>
    </row>
    <row r="465" spans="7:7" x14ac:dyDescent="0.35">
      <c r="G465" s="17" t="str">
        <f t="shared" si="7"/>
        <v/>
      </c>
    </row>
    <row r="466" spans="7:7" x14ac:dyDescent="0.35">
      <c r="G466" s="17" t="str">
        <f t="shared" si="7"/>
        <v/>
      </c>
    </row>
    <row r="467" spans="7:7" x14ac:dyDescent="0.35">
      <c r="G467" s="17" t="str">
        <f t="shared" si="7"/>
        <v/>
      </c>
    </row>
    <row r="468" spans="7:7" x14ac:dyDescent="0.35">
      <c r="G468" s="17" t="str">
        <f t="shared" si="7"/>
        <v/>
      </c>
    </row>
    <row r="469" spans="7:7" x14ac:dyDescent="0.35">
      <c r="G469" s="17" t="str">
        <f t="shared" si="7"/>
        <v/>
      </c>
    </row>
    <row r="470" spans="7:7" x14ac:dyDescent="0.35">
      <c r="G470" s="17" t="str">
        <f t="shared" si="7"/>
        <v/>
      </c>
    </row>
    <row r="471" spans="7:7" x14ac:dyDescent="0.35">
      <c r="G471" s="17" t="str">
        <f t="shared" si="7"/>
        <v/>
      </c>
    </row>
    <row r="472" spans="7:7" x14ac:dyDescent="0.35">
      <c r="G472" s="17" t="str">
        <f t="shared" si="7"/>
        <v/>
      </c>
    </row>
    <row r="473" spans="7:7" x14ac:dyDescent="0.35">
      <c r="G473" s="17" t="str">
        <f t="shared" si="7"/>
        <v/>
      </c>
    </row>
    <row r="474" spans="7:7" x14ac:dyDescent="0.35">
      <c r="G474" s="17" t="str">
        <f t="shared" si="7"/>
        <v/>
      </c>
    </row>
    <row r="475" spans="7:7" x14ac:dyDescent="0.35">
      <c r="G475" s="17" t="str">
        <f t="shared" si="7"/>
        <v/>
      </c>
    </row>
    <row r="476" spans="7:7" x14ac:dyDescent="0.35">
      <c r="G476" s="17" t="str">
        <f t="shared" si="7"/>
        <v/>
      </c>
    </row>
    <row r="477" spans="7:7" x14ac:dyDescent="0.35">
      <c r="G477" s="17" t="str">
        <f t="shared" si="7"/>
        <v/>
      </c>
    </row>
    <row r="478" spans="7:7" x14ac:dyDescent="0.35">
      <c r="G478" s="17" t="str">
        <f t="shared" si="7"/>
        <v/>
      </c>
    </row>
    <row r="479" spans="7:7" x14ac:dyDescent="0.35">
      <c r="G479" s="17" t="str">
        <f t="shared" si="7"/>
        <v/>
      </c>
    </row>
    <row r="480" spans="7:7" x14ac:dyDescent="0.35">
      <c r="G480" s="17" t="str">
        <f t="shared" si="7"/>
        <v/>
      </c>
    </row>
    <row r="481" spans="7:7" x14ac:dyDescent="0.35">
      <c r="G481" s="17" t="str">
        <f t="shared" si="7"/>
        <v/>
      </c>
    </row>
    <row r="482" spans="7:7" x14ac:dyDescent="0.35">
      <c r="G482" s="17" t="str">
        <f t="shared" si="7"/>
        <v/>
      </c>
    </row>
    <row r="483" spans="7:7" x14ac:dyDescent="0.35">
      <c r="G483" s="17" t="str">
        <f t="shared" si="7"/>
        <v/>
      </c>
    </row>
    <row r="484" spans="7:7" x14ac:dyDescent="0.35">
      <c r="G484" s="17" t="str">
        <f t="shared" si="7"/>
        <v/>
      </c>
    </row>
    <row r="485" spans="7:7" x14ac:dyDescent="0.35">
      <c r="G485" s="17" t="str">
        <f t="shared" si="7"/>
        <v/>
      </c>
    </row>
    <row r="486" spans="7:7" x14ac:dyDescent="0.35">
      <c r="G486" s="17" t="str">
        <f t="shared" si="7"/>
        <v/>
      </c>
    </row>
    <row r="487" spans="7:7" x14ac:dyDescent="0.35">
      <c r="G487" s="17" t="str">
        <f t="shared" si="7"/>
        <v/>
      </c>
    </row>
    <row r="488" spans="7:7" x14ac:dyDescent="0.35">
      <c r="G488" s="17" t="str">
        <f t="shared" si="7"/>
        <v/>
      </c>
    </row>
    <row r="489" spans="7:7" x14ac:dyDescent="0.35">
      <c r="G489" s="17" t="str">
        <f t="shared" si="7"/>
        <v/>
      </c>
    </row>
    <row r="490" spans="7:7" x14ac:dyDescent="0.35">
      <c r="G490" s="17" t="str">
        <f t="shared" si="7"/>
        <v/>
      </c>
    </row>
    <row r="491" spans="7:7" x14ac:dyDescent="0.35">
      <c r="G491" s="17" t="str">
        <f t="shared" si="7"/>
        <v/>
      </c>
    </row>
    <row r="492" spans="7:7" x14ac:dyDescent="0.35">
      <c r="G492" s="17" t="str">
        <f t="shared" si="7"/>
        <v/>
      </c>
    </row>
    <row r="493" spans="7:7" x14ac:dyDescent="0.35">
      <c r="G493" s="17" t="str">
        <f t="shared" si="7"/>
        <v/>
      </c>
    </row>
    <row r="494" spans="7:7" x14ac:dyDescent="0.35">
      <c r="G494" s="17" t="str">
        <f t="shared" si="7"/>
        <v/>
      </c>
    </row>
    <row r="495" spans="7:7" x14ac:dyDescent="0.35">
      <c r="G495" s="17" t="str">
        <f t="shared" si="7"/>
        <v/>
      </c>
    </row>
    <row r="496" spans="7:7" x14ac:dyDescent="0.35">
      <c r="G496" s="17" t="str">
        <f t="shared" si="7"/>
        <v/>
      </c>
    </row>
    <row r="497" spans="7:7" x14ac:dyDescent="0.35">
      <c r="G497" s="17" t="str">
        <f t="shared" si="7"/>
        <v/>
      </c>
    </row>
    <row r="498" spans="7:7" x14ac:dyDescent="0.35">
      <c r="G498" s="17" t="str">
        <f t="shared" si="7"/>
        <v/>
      </c>
    </row>
    <row r="499" spans="7:7" x14ac:dyDescent="0.35">
      <c r="G499" s="17" t="str">
        <f t="shared" si="7"/>
        <v/>
      </c>
    </row>
    <row r="500" spans="7:7" x14ac:dyDescent="0.35">
      <c r="G500" s="17" t="str">
        <f t="shared" si="7"/>
        <v/>
      </c>
    </row>
    <row r="501" spans="7:7" x14ac:dyDescent="0.35">
      <c r="G501" s="17" t="str">
        <f t="shared" si="7"/>
        <v/>
      </c>
    </row>
    <row r="502" spans="7:7" x14ac:dyDescent="0.35">
      <c r="G502" s="17" t="str">
        <f t="shared" si="7"/>
        <v/>
      </c>
    </row>
    <row r="503" spans="7:7" x14ac:dyDescent="0.35">
      <c r="G503" s="17" t="str">
        <f t="shared" si="7"/>
        <v/>
      </c>
    </row>
    <row r="504" spans="7:7" x14ac:dyDescent="0.35">
      <c r="G504" s="17" t="str">
        <f t="shared" si="7"/>
        <v/>
      </c>
    </row>
    <row r="505" spans="7:7" x14ac:dyDescent="0.35">
      <c r="G505" s="17" t="str">
        <f t="shared" si="7"/>
        <v/>
      </c>
    </row>
    <row r="506" spans="7:7" x14ac:dyDescent="0.35">
      <c r="G506" s="17" t="str">
        <f t="shared" si="7"/>
        <v/>
      </c>
    </row>
    <row r="507" spans="7:7" x14ac:dyDescent="0.35">
      <c r="G507" s="17" t="str">
        <f t="shared" si="7"/>
        <v/>
      </c>
    </row>
    <row r="508" spans="7:7" x14ac:dyDescent="0.35">
      <c r="G508" s="17" t="str">
        <f t="shared" si="7"/>
        <v/>
      </c>
    </row>
    <row r="509" spans="7:7" x14ac:dyDescent="0.35">
      <c r="G509" s="17" t="str">
        <f t="shared" si="7"/>
        <v/>
      </c>
    </row>
    <row r="510" spans="7:7" x14ac:dyDescent="0.35">
      <c r="G510" s="17" t="str">
        <f t="shared" si="7"/>
        <v/>
      </c>
    </row>
    <row r="511" spans="7:7" x14ac:dyDescent="0.35">
      <c r="G511" s="17" t="str">
        <f t="shared" si="7"/>
        <v/>
      </c>
    </row>
    <row r="512" spans="7:7" x14ac:dyDescent="0.35">
      <c r="G512" s="17" t="str">
        <f t="shared" si="7"/>
        <v/>
      </c>
    </row>
    <row r="513" spans="7:7" x14ac:dyDescent="0.35">
      <c r="G513" s="17" t="str">
        <f t="shared" si="7"/>
        <v/>
      </c>
    </row>
    <row r="514" spans="7:7" x14ac:dyDescent="0.35">
      <c r="G514" s="17" t="str">
        <f t="shared" ref="G514:G577" si="8">IFERROR(F514/E514-1,"")</f>
        <v/>
      </c>
    </row>
    <row r="515" spans="7:7" x14ac:dyDescent="0.35">
      <c r="G515" s="17" t="str">
        <f t="shared" si="8"/>
        <v/>
      </c>
    </row>
    <row r="516" spans="7:7" x14ac:dyDescent="0.35">
      <c r="G516" s="17" t="str">
        <f t="shared" si="8"/>
        <v/>
      </c>
    </row>
    <row r="517" spans="7:7" x14ac:dyDescent="0.35">
      <c r="G517" s="17" t="str">
        <f t="shared" si="8"/>
        <v/>
      </c>
    </row>
    <row r="518" spans="7:7" x14ac:dyDescent="0.35">
      <c r="G518" s="17" t="str">
        <f t="shared" si="8"/>
        <v/>
      </c>
    </row>
    <row r="519" spans="7:7" x14ac:dyDescent="0.35">
      <c r="G519" s="17" t="str">
        <f t="shared" si="8"/>
        <v/>
      </c>
    </row>
    <row r="520" spans="7:7" x14ac:dyDescent="0.35">
      <c r="G520" s="17" t="str">
        <f t="shared" si="8"/>
        <v/>
      </c>
    </row>
    <row r="521" spans="7:7" x14ac:dyDescent="0.35">
      <c r="G521" s="17" t="str">
        <f t="shared" si="8"/>
        <v/>
      </c>
    </row>
    <row r="522" spans="7:7" x14ac:dyDescent="0.35">
      <c r="G522" s="17" t="str">
        <f t="shared" si="8"/>
        <v/>
      </c>
    </row>
    <row r="523" spans="7:7" x14ac:dyDescent="0.35">
      <c r="G523" s="17" t="str">
        <f t="shared" si="8"/>
        <v/>
      </c>
    </row>
    <row r="524" spans="7:7" x14ac:dyDescent="0.35">
      <c r="G524" s="17" t="str">
        <f t="shared" si="8"/>
        <v/>
      </c>
    </row>
    <row r="525" spans="7:7" x14ac:dyDescent="0.35">
      <c r="G525" s="17" t="str">
        <f t="shared" si="8"/>
        <v/>
      </c>
    </row>
    <row r="526" spans="7:7" x14ac:dyDescent="0.35">
      <c r="G526" s="17" t="str">
        <f t="shared" si="8"/>
        <v/>
      </c>
    </row>
    <row r="527" spans="7:7" x14ac:dyDescent="0.35">
      <c r="G527" s="17" t="str">
        <f t="shared" si="8"/>
        <v/>
      </c>
    </row>
    <row r="528" spans="7:7" x14ac:dyDescent="0.35">
      <c r="G528" s="17" t="str">
        <f t="shared" si="8"/>
        <v/>
      </c>
    </row>
    <row r="529" spans="7:7" x14ac:dyDescent="0.35">
      <c r="G529" s="17" t="str">
        <f t="shared" si="8"/>
        <v/>
      </c>
    </row>
    <row r="530" spans="7:7" x14ac:dyDescent="0.35">
      <c r="G530" s="17" t="str">
        <f t="shared" si="8"/>
        <v/>
      </c>
    </row>
    <row r="531" spans="7:7" x14ac:dyDescent="0.35">
      <c r="G531" s="17" t="str">
        <f t="shared" si="8"/>
        <v/>
      </c>
    </row>
    <row r="532" spans="7:7" x14ac:dyDescent="0.35">
      <c r="G532" s="17" t="str">
        <f t="shared" si="8"/>
        <v/>
      </c>
    </row>
    <row r="533" spans="7:7" x14ac:dyDescent="0.35">
      <c r="G533" s="17" t="str">
        <f t="shared" si="8"/>
        <v/>
      </c>
    </row>
    <row r="534" spans="7:7" x14ac:dyDescent="0.35">
      <c r="G534" s="17" t="str">
        <f t="shared" si="8"/>
        <v/>
      </c>
    </row>
    <row r="535" spans="7:7" x14ac:dyDescent="0.35">
      <c r="G535" s="17" t="str">
        <f t="shared" si="8"/>
        <v/>
      </c>
    </row>
    <row r="536" spans="7:7" x14ac:dyDescent="0.35">
      <c r="G536" s="17" t="str">
        <f t="shared" si="8"/>
        <v/>
      </c>
    </row>
    <row r="537" spans="7:7" x14ac:dyDescent="0.35">
      <c r="G537" s="17" t="str">
        <f t="shared" si="8"/>
        <v/>
      </c>
    </row>
    <row r="538" spans="7:7" x14ac:dyDescent="0.35">
      <c r="G538" s="17" t="str">
        <f t="shared" si="8"/>
        <v/>
      </c>
    </row>
    <row r="539" spans="7:7" x14ac:dyDescent="0.35">
      <c r="G539" s="17" t="str">
        <f t="shared" si="8"/>
        <v/>
      </c>
    </row>
    <row r="540" spans="7:7" x14ac:dyDescent="0.35">
      <c r="G540" s="17" t="str">
        <f t="shared" si="8"/>
        <v/>
      </c>
    </row>
    <row r="541" spans="7:7" x14ac:dyDescent="0.35">
      <c r="G541" s="17" t="str">
        <f t="shared" si="8"/>
        <v/>
      </c>
    </row>
    <row r="542" spans="7:7" x14ac:dyDescent="0.35">
      <c r="G542" s="17" t="str">
        <f t="shared" si="8"/>
        <v/>
      </c>
    </row>
    <row r="543" spans="7:7" x14ac:dyDescent="0.35">
      <c r="G543" s="17" t="str">
        <f t="shared" si="8"/>
        <v/>
      </c>
    </row>
    <row r="544" spans="7:7" x14ac:dyDescent="0.35">
      <c r="G544" s="17" t="str">
        <f t="shared" si="8"/>
        <v/>
      </c>
    </row>
    <row r="545" spans="7:7" x14ac:dyDescent="0.35">
      <c r="G545" s="17" t="str">
        <f t="shared" si="8"/>
        <v/>
      </c>
    </row>
    <row r="546" spans="7:7" x14ac:dyDescent="0.35">
      <c r="G546" s="17" t="str">
        <f t="shared" si="8"/>
        <v/>
      </c>
    </row>
    <row r="547" spans="7:7" x14ac:dyDescent="0.35">
      <c r="G547" s="17" t="str">
        <f t="shared" si="8"/>
        <v/>
      </c>
    </row>
    <row r="548" spans="7:7" x14ac:dyDescent="0.35">
      <c r="G548" s="17" t="str">
        <f t="shared" si="8"/>
        <v/>
      </c>
    </row>
    <row r="549" spans="7:7" x14ac:dyDescent="0.35">
      <c r="G549" s="17" t="str">
        <f t="shared" si="8"/>
        <v/>
      </c>
    </row>
    <row r="550" spans="7:7" x14ac:dyDescent="0.35">
      <c r="G550" s="17" t="str">
        <f t="shared" si="8"/>
        <v/>
      </c>
    </row>
    <row r="551" spans="7:7" x14ac:dyDescent="0.35">
      <c r="G551" s="17" t="str">
        <f t="shared" si="8"/>
        <v/>
      </c>
    </row>
    <row r="552" spans="7:7" x14ac:dyDescent="0.35">
      <c r="G552" s="17" t="str">
        <f t="shared" si="8"/>
        <v/>
      </c>
    </row>
    <row r="553" spans="7:7" x14ac:dyDescent="0.35">
      <c r="G553" s="17" t="str">
        <f t="shared" si="8"/>
        <v/>
      </c>
    </row>
    <row r="554" spans="7:7" x14ac:dyDescent="0.35">
      <c r="G554" s="17" t="str">
        <f t="shared" si="8"/>
        <v/>
      </c>
    </row>
    <row r="555" spans="7:7" x14ac:dyDescent="0.35">
      <c r="G555" s="17" t="str">
        <f t="shared" si="8"/>
        <v/>
      </c>
    </row>
    <row r="556" spans="7:7" x14ac:dyDescent="0.35">
      <c r="G556" s="17" t="str">
        <f t="shared" si="8"/>
        <v/>
      </c>
    </row>
    <row r="557" spans="7:7" x14ac:dyDescent="0.35">
      <c r="G557" s="17" t="str">
        <f t="shared" si="8"/>
        <v/>
      </c>
    </row>
    <row r="558" spans="7:7" x14ac:dyDescent="0.35">
      <c r="G558" s="17" t="str">
        <f t="shared" si="8"/>
        <v/>
      </c>
    </row>
    <row r="559" spans="7:7" x14ac:dyDescent="0.35">
      <c r="G559" s="17" t="str">
        <f t="shared" si="8"/>
        <v/>
      </c>
    </row>
    <row r="560" spans="7:7" x14ac:dyDescent="0.35">
      <c r="G560" s="17" t="str">
        <f t="shared" si="8"/>
        <v/>
      </c>
    </row>
    <row r="561" spans="7:7" x14ac:dyDescent="0.35">
      <c r="G561" s="17" t="str">
        <f t="shared" si="8"/>
        <v/>
      </c>
    </row>
    <row r="562" spans="7:7" x14ac:dyDescent="0.35">
      <c r="G562" s="17" t="str">
        <f t="shared" si="8"/>
        <v/>
      </c>
    </row>
    <row r="563" spans="7:7" x14ac:dyDescent="0.35">
      <c r="G563" s="17" t="str">
        <f t="shared" si="8"/>
        <v/>
      </c>
    </row>
    <row r="564" spans="7:7" x14ac:dyDescent="0.35">
      <c r="G564" s="17" t="str">
        <f t="shared" si="8"/>
        <v/>
      </c>
    </row>
    <row r="565" spans="7:7" x14ac:dyDescent="0.35">
      <c r="G565" s="17" t="str">
        <f t="shared" si="8"/>
        <v/>
      </c>
    </row>
    <row r="566" spans="7:7" x14ac:dyDescent="0.35">
      <c r="G566" s="17" t="str">
        <f t="shared" si="8"/>
        <v/>
      </c>
    </row>
    <row r="567" spans="7:7" x14ac:dyDescent="0.35">
      <c r="G567" s="17" t="str">
        <f t="shared" si="8"/>
        <v/>
      </c>
    </row>
    <row r="568" spans="7:7" x14ac:dyDescent="0.35">
      <c r="G568" s="17" t="str">
        <f t="shared" si="8"/>
        <v/>
      </c>
    </row>
    <row r="569" spans="7:7" x14ac:dyDescent="0.35">
      <c r="G569" s="17" t="str">
        <f t="shared" si="8"/>
        <v/>
      </c>
    </row>
    <row r="570" spans="7:7" x14ac:dyDescent="0.35">
      <c r="G570" s="17" t="str">
        <f t="shared" si="8"/>
        <v/>
      </c>
    </row>
    <row r="571" spans="7:7" x14ac:dyDescent="0.35">
      <c r="G571" s="17" t="str">
        <f t="shared" si="8"/>
        <v/>
      </c>
    </row>
    <row r="572" spans="7:7" x14ac:dyDescent="0.35">
      <c r="G572" s="17" t="str">
        <f t="shared" si="8"/>
        <v/>
      </c>
    </row>
    <row r="573" spans="7:7" x14ac:dyDescent="0.35">
      <c r="G573" s="17" t="str">
        <f t="shared" si="8"/>
        <v/>
      </c>
    </row>
    <row r="574" spans="7:7" x14ac:dyDescent="0.35">
      <c r="G574" s="17" t="str">
        <f t="shared" si="8"/>
        <v/>
      </c>
    </row>
    <row r="575" spans="7:7" x14ac:dyDescent="0.35">
      <c r="G575" s="17" t="str">
        <f t="shared" si="8"/>
        <v/>
      </c>
    </row>
    <row r="576" spans="7:7" x14ac:dyDescent="0.35">
      <c r="G576" s="17" t="str">
        <f t="shared" si="8"/>
        <v/>
      </c>
    </row>
    <row r="577" spans="7:7" x14ac:dyDescent="0.35">
      <c r="G577" s="17" t="str">
        <f t="shared" si="8"/>
        <v/>
      </c>
    </row>
    <row r="578" spans="7:7" x14ac:dyDescent="0.35">
      <c r="G578" s="17" t="str">
        <f t="shared" ref="G578:G641" si="9">IFERROR(F578/E578-1,"")</f>
        <v/>
      </c>
    </row>
    <row r="579" spans="7:7" x14ac:dyDescent="0.35">
      <c r="G579" s="17" t="str">
        <f t="shared" si="9"/>
        <v/>
      </c>
    </row>
    <row r="580" spans="7:7" x14ac:dyDescent="0.35">
      <c r="G580" s="17" t="str">
        <f t="shared" si="9"/>
        <v/>
      </c>
    </row>
    <row r="581" spans="7:7" x14ac:dyDescent="0.35">
      <c r="G581" s="17" t="str">
        <f t="shared" si="9"/>
        <v/>
      </c>
    </row>
    <row r="582" spans="7:7" x14ac:dyDescent="0.35">
      <c r="G582" s="17" t="str">
        <f t="shared" si="9"/>
        <v/>
      </c>
    </row>
    <row r="583" spans="7:7" x14ac:dyDescent="0.35">
      <c r="G583" s="17" t="str">
        <f t="shared" si="9"/>
        <v/>
      </c>
    </row>
    <row r="584" spans="7:7" x14ac:dyDescent="0.35">
      <c r="G584" s="17" t="str">
        <f t="shared" si="9"/>
        <v/>
      </c>
    </row>
    <row r="585" spans="7:7" x14ac:dyDescent="0.35">
      <c r="G585" s="17" t="str">
        <f t="shared" si="9"/>
        <v/>
      </c>
    </row>
    <row r="586" spans="7:7" x14ac:dyDescent="0.35">
      <c r="G586" s="17" t="str">
        <f t="shared" si="9"/>
        <v/>
      </c>
    </row>
    <row r="587" spans="7:7" x14ac:dyDescent="0.35">
      <c r="G587" s="17" t="str">
        <f t="shared" si="9"/>
        <v/>
      </c>
    </row>
    <row r="588" spans="7:7" x14ac:dyDescent="0.35">
      <c r="G588" s="17" t="str">
        <f t="shared" si="9"/>
        <v/>
      </c>
    </row>
    <row r="589" spans="7:7" x14ac:dyDescent="0.35">
      <c r="G589" s="17" t="str">
        <f t="shared" si="9"/>
        <v/>
      </c>
    </row>
    <row r="590" spans="7:7" x14ac:dyDescent="0.35">
      <c r="G590" s="17" t="str">
        <f t="shared" si="9"/>
        <v/>
      </c>
    </row>
    <row r="591" spans="7:7" x14ac:dyDescent="0.35">
      <c r="G591" s="17" t="str">
        <f t="shared" si="9"/>
        <v/>
      </c>
    </row>
    <row r="592" spans="7:7" x14ac:dyDescent="0.35">
      <c r="G592" s="17" t="str">
        <f t="shared" si="9"/>
        <v/>
      </c>
    </row>
    <row r="593" spans="7:7" x14ac:dyDescent="0.35">
      <c r="G593" s="17" t="str">
        <f t="shared" si="9"/>
        <v/>
      </c>
    </row>
    <row r="594" spans="7:7" x14ac:dyDescent="0.35">
      <c r="G594" s="17" t="str">
        <f t="shared" si="9"/>
        <v/>
      </c>
    </row>
    <row r="595" spans="7:7" x14ac:dyDescent="0.35">
      <c r="G595" s="17" t="str">
        <f t="shared" si="9"/>
        <v/>
      </c>
    </row>
    <row r="596" spans="7:7" x14ac:dyDescent="0.35">
      <c r="G596" s="17" t="str">
        <f t="shared" si="9"/>
        <v/>
      </c>
    </row>
    <row r="597" spans="7:7" x14ac:dyDescent="0.35">
      <c r="G597" s="17" t="str">
        <f t="shared" si="9"/>
        <v/>
      </c>
    </row>
    <row r="598" spans="7:7" x14ac:dyDescent="0.35">
      <c r="G598" s="17" t="str">
        <f t="shared" si="9"/>
        <v/>
      </c>
    </row>
    <row r="599" spans="7:7" x14ac:dyDescent="0.35">
      <c r="G599" s="17" t="str">
        <f t="shared" si="9"/>
        <v/>
      </c>
    </row>
    <row r="600" spans="7:7" x14ac:dyDescent="0.35">
      <c r="G600" s="17" t="str">
        <f t="shared" si="9"/>
        <v/>
      </c>
    </row>
    <row r="601" spans="7:7" x14ac:dyDescent="0.35">
      <c r="G601" s="17" t="str">
        <f t="shared" si="9"/>
        <v/>
      </c>
    </row>
    <row r="602" spans="7:7" x14ac:dyDescent="0.35">
      <c r="G602" s="17" t="str">
        <f t="shared" si="9"/>
        <v/>
      </c>
    </row>
    <row r="603" spans="7:7" x14ac:dyDescent="0.35">
      <c r="G603" s="17" t="str">
        <f t="shared" si="9"/>
        <v/>
      </c>
    </row>
    <row r="604" spans="7:7" x14ac:dyDescent="0.35">
      <c r="G604" s="17" t="str">
        <f t="shared" si="9"/>
        <v/>
      </c>
    </row>
    <row r="605" spans="7:7" x14ac:dyDescent="0.35">
      <c r="G605" s="17" t="str">
        <f t="shared" si="9"/>
        <v/>
      </c>
    </row>
    <row r="606" spans="7:7" x14ac:dyDescent="0.35">
      <c r="G606" s="17" t="str">
        <f t="shared" si="9"/>
        <v/>
      </c>
    </row>
    <row r="607" spans="7:7" x14ac:dyDescent="0.35">
      <c r="G607" s="17" t="str">
        <f t="shared" si="9"/>
        <v/>
      </c>
    </row>
    <row r="608" spans="7:7" x14ac:dyDescent="0.35">
      <c r="G608" s="17" t="str">
        <f t="shared" si="9"/>
        <v/>
      </c>
    </row>
    <row r="609" spans="7:7" x14ac:dyDescent="0.35">
      <c r="G609" s="17" t="str">
        <f t="shared" si="9"/>
        <v/>
      </c>
    </row>
    <row r="610" spans="7:7" x14ac:dyDescent="0.35">
      <c r="G610" s="17" t="str">
        <f t="shared" si="9"/>
        <v/>
      </c>
    </row>
    <row r="611" spans="7:7" x14ac:dyDescent="0.35">
      <c r="G611" s="17" t="str">
        <f t="shared" si="9"/>
        <v/>
      </c>
    </row>
    <row r="612" spans="7:7" x14ac:dyDescent="0.35">
      <c r="G612" s="17" t="str">
        <f t="shared" si="9"/>
        <v/>
      </c>
    </row>
    <row r="613" spans="7:7" x14ac:dyDescent="0.35">
      <c r="G613" s="17" t="str">
        <f t="shared" si="9"/>
        <v/>
      </c>
    </row>
    <row r="614" spans="7:7" x14ac:dyDescent="0.35">
      <c r="G614" s="17" t="str">
        <f t="shared" si="9"/>
        <v/>
      </c>
    </row>
    <row r="615" spans="7:7" x14ac:dyDescent="0.35">
      <c r="G615" s="17" t="str">
        <f t="shared" si="9"/>
        <v/>
      </c>
    </row>
    <row r="616" spans="7:7" x14ac:dyDescent="0.35">
      <c r="G616" s="17" t="str">
        <f t="shared" si="9"/>
        <v/>
      </c>
    </row>
    <row r="617" spans="7:7" x14ac:dyDescent="0.35">
      <c r="G617" s="17" t="str">
        <f t="shared" si="9"/>
        <v/>
      </c>
    </row>
    <row r="618" spans="7:7" x14ac:dyDescent="0.35">
      <c r="G618" s="17" t="str">
        <f t="shared" si="9"/>
        <v/>
      </c>
    </row>
    <row r="619" spans="7:7" x14ac:dyDescent="0.35">
      <c r="G619" s="17" t="str">
        <f t="shared" si="9"/>
        <v/>
      </c>
    </row>
    <row r="620" spans="7:7" x14ac:dyDescent="0.35">
      <c r="G620" s="17" t="str">
        <f t="shared" si="9"/>
        <v/>
      </c>
    </row>
    <row r="621" spans="7:7" x14ac:dyDescent="0.35">
      <c r="G621" s="17" t="str">
        <f t="shared" si="9"/>
        <v/>
      </c>
    </row>
    <row r="622" spans="7:7" x14ac:dyDescent="0.35">
      <c r="G622" s="17" t="str">
        <f t="shared" si="9"/>
        <v/>
      </c>
    </row>
    <row r="623" spans="7:7" x14ac:dyDescent="0.35">
      <c r="G623" s="17" t="str">
        <f t="shared" si="9"/>
        <v/>
      </c>
    </row>
    <row r="624" spans="7:7" x14ac:dyDescent="0.35">
      <c r="G624" s="17" t="str">
        <f t="shared" si="9"/>
        <v/>
      </c>
    </row>
    <row r="625" spans="7:7" x14ac:dyDescent="0.35">
      <c r="G625" s="17" t="str">
        <f t="shared" si="9"/>
        <v/>
      </c>
    </row>
    <row r="626" spans="7:7" x14ac:dyDescent="0.35">
      <c r="G626" s="17" t="str">
        <f t="shared" si="9"/>
        <v/>
      </c>
    </row>
    <row r="627" spans="7:7" x14ac:dyDescent="0.35">
      <c r="G627" s="17" t="str">
        <f t="shared" si="9"/>
        <v/>
      </c>
    </row>
    <row r="628" spans="7:7" x14ac:dyDescent="0.35">
      <c r="G628" s="17" t="str">
        <f t="shared" si="9"/>
        <v/>
      </c>
    </row>
    <row r="629" spans="7:7" x14ac:dyDescent="0.35">
      <c r="G629" s="17" t="str">
        <f t="shared" si="9"/>
        <v/>
      </c>
    </row>
    <row r="630" spans="7:7" x14ac:dyDescent="0.35">
      <c r="G630" s="17" t="str">
        <f t="shared" si="9"/>
        <v/>
      </c>
    </row>
    <row r="631" spans="7:7" x14ac:dyDescent="0.35">
      <c r="G631" s="17" t="str">
        <f t="shared" si="9"/>
        <v/>
      </c>
    </row>
    <row r="632" spans="7:7" x14ac:dyDescent="0.35">
      <c r="G632" s="17" t="str">
        <f t="shared" si="9"/>
        <v/>
      </c>
    </row>
    <row r="633" spans="7:7" x14ac:dyDescent="0.35">
      <c r="G633" s="17" t="str">
        <f t="shared" si="9"/>
        <v/>
      </c>
    </row>
    <row r="634" spans="7:7" x14ac:dyDescent="0.35">
      <c r="G634" s="17" t="str">
        <f t="shared" si="9"/>
        <v/>
      </c>
    </row>
    <row r="635" spans="7:7" x14ac:dyDescent="0.35">
      <c r="G635" s="17" t="str">
        <f t="shared" si="9"/>
        <v/>
      </c>
    </row>
    <row r="636" spans="7:7" x14ac:dyDescent="0.35">
      <c r="G636" s="17" t="str">
        <f t="shared" si="9"/>
        <v/>
      </c>
    </row>
    <row r="637" spans="7:7" x14ac:dyDescent="0.35">
      <c r="G637" s="17" t="str">
        <f t="shared" si="9"/>
        <v/>
      </c>
    </row>
    <row r="638" spans="7:7" x14ac:dyDescent="0.35">
      <c r="G638" s="17" t="str">
        <f t="shared" si="9"/>
        <v/>
      </c>
    </row>
    <row r="639" spans="7:7" x14ac:dyDescent="0.35">
      <c r="G639" s="17" t="str">
        <f t="shared" si="9"/>
        <v/>
      </c>
    </row>
    <row r="640" spans="7:7" x14ac:dyDescent="0.35">
      <c r="G640" s="17" t="str">
        <f t="shared" si="9"/>
        <v/>
      </c>
    </row>
    <row r="641" spans="7:7" x14ac:dyDescent="0.35">
      <c r="G641" s="17" t="str">
        <f t="shared" si="9"/>
        <v/>
      </c>
    </row>
    <row r="642" spans="7:7" x14ac:dyDescent="0.35">
      <c r="G642" s="17" t="str">
        <f t="shared" ref="G642:G701" si="10">IFERROR(F642/E642-1,"")</f>
        <v/>
      </c>
    </row>
    <row r="643" spans="7:7" x14ac:dyDescent="0.35">
      <c r="G643" s="17" t="str">
        <f t="shared" si="10"/>
        <v/>
      </c>
    </row>
    <row r="644" spans="7:7" x14ac:dyDescent="0.35">
      <c r="G644" s="17" t="str">
        <f t="shared" si="10"/>
        <v/>
      </c>
    </row>
    <row r="645" spans="7:7" x14ac:dyDescent="0.35">
      <c r="G645" s="17" t="str">
        <f t="shared" si="10"/>
        <v/>
      </c>
    </row>
    <row r="646" spans="7:7" x14ac:dyDescent="0.35">
      <c r="G646" s="17" t="str">
        <f t="shared" si="10"/>
        <v/>
      </c>
    </row>
    <row r="647" spans="7:7" x14ac:dyDescent="0.35">
      <c r="G647" s="17" t="str">
        <f t="shared" si="10"/>
        <v/>
      </c>
    </row>
    <row r="648" spans="7:7" x14ac:dyDescent="0.35">
      <c r="G648" s="15" t="str">
        <f t="shared" ref="G648:G711" si="11">IFERROR(F648/E648,"")</f>
        <v/>
      </c>
    </row>
    <row r="649" spans="7:7" x14ac:dyDescent="0.35">
      <c r="G649" s="15" t="str">
        <f t="shared" si="11"/>
        <v/>
      </c>
    </row>
    <row r="650" spans="7:7" x14ac:dyDescent="0.35">
      <c r="G650" s="15" t="str">
        <f t="shared" si="11"/>
        <v/>
      </c>
    </row>
    <row r="651" spans="7:7" x14ac:dyDescent="0.35">
      <c r="G651" s="15" t="str">
        <f t="shared" si="11"/>
        <v/>
      </c>
    </row>
    <row r="652" spans="7:7" x14ac:dyDescent="0.35">
      <c r="G652" s="15" t="str">
        <f t="shared" si="11"/>
        <v/>
      </c>
    </row>
    <row r="653" spans="7:7" x14ac:dyDescent="0.35">
      <c r="G653" s="15" t="str">
        <f t="shared" si="11"/>
        <v/>
      </c>
    </row>
    <row r="654" spans="7:7" x14ac:dyDescent="0.35">
      <c r="G654" s="15" t="str">
        <f t="shared" si="11"/>
        <v/>
      </c>
    </row>
    <row r="655" spans="7:7" x14ac:dyDescent="0.35">
      <c r="G655" s="15" t="str">
        <f t="shared" si="11"/>
        <v/>
      </c>
    </row>
    <row r="656" spans="7:7" x14ac:dyDescent="0.35">
      <c r="G656" s="15" t="str">
        <f t="shared" si="11"/>
        <v/>
      </c>
    </row>
    <row r="657" spans="7:7" x14ac:dyDescent="0.35">
      <c r="G657" s="15" t="str">
        <f t="shared" si="11"/>
        <v/>
      </c>
    </row>
    <row r="658" spans="7:7" x14ac:dyDescent="0.35">
      <c r="G658" s="15" t="str">
        <f t="shared" si="11"/>
        <v/>
      </c>
    </row>
    <row r="659" spans="7:7" x14ac:dyDescent="0.35">
      <c r="G659" s="15" t="str">
        <f t="shared" si="11"/>
        <v/>
      </c>
    </row>
    <row r="660" spans="7:7" x14ac:dyDescent="0.35">
      <c r="G660" s="15" t="str">
        <f t="shared" si="11"/>
        <v/>
      </c>
    </row>
    <row r="661" spans="7:7" x14ac:dyDescent="0.35">
      <c r="G661" s="15" t="str">
        <f t="shared" si="11"/>
        <v/>
      </c>
    </row>
    <row r="662" spans="7:7" x14ac:dyDescent="0.35">
      <c r="G662" s="15" t="str">
        <f t="shared" si="11"/>
        <v/>
      </c>
    </row>
    <row r="663" spans="7:7" x14ac:dyDescent="0.35">
      <c r="G663" s="15" t="str">
        <f t="shared" si="11"/>
        <v/>
      </c>
    </row>
    <row r="664" spans="7:7" x14ac:dyDescent="0.35">
      <c r="G664" s="15" t="str">
        <f t="shared" si="11"/>
        <v/>
      </c>
    </row>
    <row r="665" spans="7:7" x14ac:dyDescent="0.35">
      <c r="G665" s="15" t="str">
        <f t="shared" si="11"/>
        <v/>
      </c>
    </row>
    <row r="666" spans="7:7" x14ac:dyDescent="0.35">
      <c r="G666" s="15" t="str">
        <f t="shared" si="11"/>
        <v/>
      </c>
    </row>
    <row r="667" spans="7:7" x14ac:dyDescent="0.35">
      <c r="G667" s="15" t="str">
        <f t="shared" si="11"/>
        <v/>
      </c>
    </row>
    <row r="668" spans="7:7" x14ac:dyDescent="0.35">
      <c r="G668" s="15" t="str">
        <f t="shared" si="11"/>
        <v/>
      </c>
    </row>
    <row r="669" spans="7:7" x14ac:dyDescent="0.35">
      <c r="G669" s="15" t="str">
        <f t="shared" si="11"/>
        <v/>
      </c>
    </row>
    <row r="670" spans="7:7" x14ac:dyDescent="0.35">
      <c r="G670" s="15" t="str">
        <f t="shared" si="11"/>
        <v/>
      </c>
    </row>
    <row r="671" spans="7:7" x14ac:dyDescent="0.35">
      <c r="G671" s="15" t="str">
        <f t="shared" si="11"/>
        <v/>
      </c>
    </row>
    <row r="672" spans="7:7" x14ac:dyDescent="0.35">
      <c r="G672" s="15" t="str">
        <f t="shared" si="11"/>
        <v/>
      </c>
    </row>
    <row r="673" spans="7:7" x14ac:dyDescent="0.35">
      <c r="G673" s="15" t="str">
        <f t="shared" si="11"/>
        <v/>
      </c>
    </row>
    <row r="674" spans="7:7" x14ac:dyDescent="0.35">
      <c r="G674" s="15" t="str">
        <f t="shared" si="11"/>
        <v/>
      </c>
    </row>
    <row r="675" spans="7:7" x14ac:dyDescent="0.35">
      <c r="G675" s="15" t="str">
        <f t="shared" si="11"/>
        <v/>
      </c>
    </row>
    <row r="676" spans="7:7" x14ac:dyDescent="0.35">
      <c r="G676" s="15" t="str">
        <f t="shared" si="11"/>
        <v/>
      </c>
    </row>
    <row r="677" spans="7:7" x14ac:dyDescent="0.35">
      <c r="G677" s="15" t="str">
        <f t="shared" si="11"/>
        <v/>
      </c>
    </row>
    <row r="678" spans="7:7" x14ac:dyDescent="0.35">
      <c r="G678" s="15" t="str">
        <f t="shared" si="11"/>
        <v/>
      </c>
    </row>
    <row r="679" spans="7:7" x14ac:dyDescent="0.35">
      <c r="G679" s="15" t="str">
        <f t="shared" si="11"/>
        <v/>
      </c>
    </row>
    <row r="680" spans="7:7" x14ac:dyDescent="0.35">
      <c r="G680" s="15" t="str">
        <f t="shared" si="11"/>
        <v/>
      </c>
    </row>
    <row r="681" spans="7:7" x14ac:dyDescent="0.35">
      <c r="G681" s="15" t="str">
        <f t="shared" si="11"/>
        <v/>
      </c>
    </row>
    <row r="682" spans="7:7" x14ac:dyDescent="0.35">
      <c r="G682" s="15" t="str">
        <f t="shared" si="11"/>
        <v/>
      </c>
    </row>
    <row r="683" spans="7:7" x14ac:dyDescent="0.35">
      <c r="G683" s="15" t="str">
        <f t="shared" si="11"/>
        <v/>
      </c>
    </row>
    <row r="684" spans="7:7" x14ac:dyDescent="0.35">
      <c r="G684" s="15" t="str">
        <f t="shared" si="11"/>
        <v/>
      </c>
    </row>
    <row r="685" spans="7:7" x14ac:dyDescent="0.35">
      <c r="G685" s="15" t="str">
        <f t="shared" si="11"/>
        <v/>
      </c>
    </row>
    <row r="686" spans="7:7" x14ac:dyDescent="0.35">
      <c r="G686" s="15" t="str">
        <f t="shared" si="11"/>
        <v/>
      </c>
    </row>
    <row r="687" spans="7:7" x14ac:dyDescent="0.35">
      <c r="G687" s="15" t="str">
        <f t="shared" si="11"/>
        <v/>
      </c>
    </row>
    <row r="688" spans="7:7" x14ac:dyDescent="0.35">
      <c r="G688" s="15" t="str">
        <f t="shared" si="11"/>
        <v/>
      </c>
    </row>
    <row r="689" spans="7:7" x14ac:dyDescent="0.35">
      <c r="G689" s="15" t="str">
        <f t="shared" si="11"/>
        <v/>
      </c>
    </row>
    <row r="690" spans="7:7" x14ac:dyDescent="0.35">
      <c r="G690" s="15" t="str">
        <f t="shared" si="11"/>
        <v/>
      </c>
    </row>
    <row r="691" spans="7:7" x14ac:dyDescent="0.35">
      <c r="G691" s="15" t="str">
        <f t="shared" si="11"/>
        <v/>
      </c>
    </row>
    <row r="692" spans="7:7" x14ac:dyDescent="0.35">
      <c r="G692" s="15" t="str">
        <f t="shared" si="11"/>
        <v/>
      </c>
    </row>
    <row r="693" spans="7:7" x14ac:dyDescent="0.35">
      <c r="G693" s="15" t="str">
        <f t="shared" si="11"/>
        <v/>
      </c>
    </row>
    <row r="694" spans="7:7" x14ac:dyDescent="0.35">
      <c r="G694" s="15" t="str">
        <f t="shared" si="11"/>
        <v/>
      </c>
    </row>
    <row r="695" spans="7:7" x14ac:dyDescent="0.35">
      <c r="G695" s="15" t="str">
        <f t="shared" si="11"/>
        <v/>
      </c>
    </row>
    <row r="696" spans="7:7" x14ac:dyDescent="0.35">
      <c r="G696" s="15" t="str">
        <f t="shared" si="11"/>
        <v/>
      </c>
    </row>
    <row r="697" spans="7:7" x14ac:dyDescent="0.35">
      <c r="G697" s="15" t="str">
        <f t="shared" si="11"/>
        <v/>
      </c>
    </row>
    <row r="698" spans="7:7" x14ac:dyDescent="0.35">
      <c r="G698" s="15" t="str">
        <f t="shared" si="11"/>
        <v/>
      </c>
    </row>
    <row r="699" spans="7:7" x14ac:dyDescent="0.35">
      <c r="G699" s="15" t="str">
        <f t="shared" si="11"/>
        <v/>
      </c>
    </row>
    <row r="700" spans="7:7" x14ac:dyDescent="0.35">
      <c r="G700" s="15" t="str">
        <f t="shared" si="11"/>
        <v/>
      </c>
    </row>
    <row r="701" spans="7:7" x14ac:dyDescent="0.35">
      <c r="G701" s="15" t="str">
        <f t="shared" si="11"/>
        <v/>
      </c>
    </row>
    <row r="702" spans="7:7" x14ac:dyDescent="0.35">
      <c r="G702" s="15" t="str">
        <f t="shared" si="11"/>
        <v/>
      </c>
    </row>
    <row r="703" spans="7:7" x14ac:dyDescent="0.35">
      <c r="G703" s="15" t="str">
        <f t="shared" si="11"/>
        <v/>
      </c>
    </row>
    <row r="704" spans="7:7" x14ac:dyDescent="0.35">
      <c r="G704" s="15" t="str">
        <f t="shared" si="11"/>
        <v/>
      </c>
    </row>
    <row r="705" spans="7:7" x14ac:dyDescent="0.35">
      <c r="G705" s="15" t="str">
        <f t="shared" si="11"/>
        <v/>
      </c>
    </row>
    <row r="706" spans="7:7" x14ac:dyDescent="0.35">
      <c r="G706" s="15" t="str">
        <f t="shared" si="11"/>
        <v/>
      </c>
    </row>
    <row r="707" spans="7:7" x14ac:dyDescent="0.35">
      <c r="G707" s="15" t="str">
        <f t="shared" si="11"/>
        <v/>
      </c>
    </row>
    <row r="708" spans="7:7" x14ac:dyDescent="0.35">
      <c r="G708" s="15" t="str">
        <f t="shared" si="11"/>
        <v/>
      </c>
    </row>
    <row r="709" spans="7:7" x14ac:dyDescent="0.35">
      <c r="G709" s="15" t="str">
        <f t="shared" si="11"/>
        <v/>
      </c>
    </row>
    <row r="710" spans="7:7" x14ac:dyDescent="0.35">
      <c r="G710" s="15" t="str">
        <f t="shared" si="11"/>
        <v/>
      </c>
    </row>
    <row r="711" spans="7:7" x14ac:dyDescent="0.35">
      <c r="G711" s="15" t="str">
        <f t="shared" si="11"/>
        <v/>
      </c>
    </row>
    <row r="712" spans="7:7" x14ac:dyDescent="0.35">
      <c r="G712" s="15" t="str">
        <f t="shared" ref="G712:G775" si="12">IFERROR(F712/E712,"")</f>
        <v/>
      </c>
    </row>
    <row r="713" spans="7:7" x14ac:dyDescent="0.35">
      <c r="G713" s="15" t="str">
        <f t="shared" si="12"/>
        <v/>
      </c>
    </row>
    <row r="714" spans="7:7" x14ac:dyDescent="0.35">
      <c r="G714" s="15" t="str">
        <f t="shared" si="12"/>
        <v/>
      </c>
    </row>
    <row r="715" spans="7:7" x14ac:dyDescent="0.35">
      <c r="G715" s="15" t="str">
        <f t="shared" si="12"/>
        <v/>
      </c>
    </row>
    <row r="716" spans="7:7" x14ac:dyDescent="0.35">
      <c r="G716" s="15" t="str">
        <f t="shared" si="12"/>
        <v/>
      </c>
    </row>
    <row r="717" spans="7:7" x14ac:dyDescent="0.35">
      <c r="G717" s="15" t="str">
        <f t="shared" si="12"/>
        <v/>
      </c>
    </row>
    <row r="718" spans="7:7" x14ac:dyDescent="0.35">
      <c r="G718" s="15" t="str">
        <f t="shared" si="12"/>
        <v/>
      </c>
    </row>
    <row r="719" spans="7:7" x14ac:dyDescent="0.35">
      <c r="G719" s="15" t="str">
        <f t="shared" si="12"/>
        <v/>
      </c>
    </row>
    <row r="720" spans="7:7" x14ac:dyDescent="0.35">
      <c r="G720" s="15" t="str">
        <f t="shared" si="12"/>
        <v/>
      </c>
    </row>
    <row r="721" spans="7:7" x14ac:dyDescent="0.35">
      <c r="G721" s="15" t="str">
        <f t="shared" si="12"/>
        <v/>
      </c>
    </row>
    <row r="722" spans="7:7" x14ac:dyDescent="0.35">
      <c r="G722" s="15" t="str">
        <f t="shared" si="12"/>
        <v/>
      </c>
    </row>
    <row r="723" spans="7:7" x14ac:dyDescent="0.35">
      <c r="G723" s="15" t="str">
        <f t="shared" si="12"/>
        <v/>
      </c>
    </row>
    <row r="724" spans="7:7" x14ac:dyDescent="0.35">
      <c r="G724" s="15" t="str">
        <f t="shared" si="12"/>
        <v/>
      </c>
    </row>
    <row r="725" spans="7:7" x14ac:dyDescent="0.35">
      <c r="G725" s="15" t="str">
        <f t="shared" si="12"/>
        <v/>
      </c>
    </row>
    <row r="726" spans="7:7" x14ac:dyDescent="0.35">
      <c r="G726" s="15" t="str">
        <f t="shared" si="12"/>
        <v/>
      </c>
    </row>
    <row r="727" spans="7:7" x14ac:dyDescent="0.35">
      <c r="G727" s="15" t="str">
        <f t="shared" si="12"/>
        <v/>
      </c>
    </row>
    <row r="728" spans="7:7" x14ac:dyDescent="0.35">
      <c r="G728" s="15" t="str">
        <f t="shared" si="12"/>
        <v/>
      </c>
    </row>
    <row r="729" spans="7:7" x14ac:dyDescent="0.35">
      <c r="G729" s="15" t="str">
        <f t="shared" si="12"/>
        <v/>
      </c>
    </row>
    <row r="730" spans="7:7" x14ac:dyDescent="0.35">
      <c r="G730" s="15" t="str">
        <f t="shared" si="12"/>
        <v/>
      </c>
    </row>
    <row r="731" spans="7:7" x14ac:dyDescent="0.35">
      <c r="G731" s="15" t="str">
        <f t="shared" si="12"/>
        <v/>
      </c>
    </row>
    <row r="732" spans="7:7" x14ac:dyDescent="0.35">
      <c r="G732" s="15" t="str">
        <f t="shared" si="12"/>
        <v/>
      </c>
    </row>
    <row r="733" spans="7:7" x14ac:dyDescent="0.35">
      <c r="G733" s="15" t="str">
        <f t="shared" si="12"/>
        <v/>
      </c>
    </row>
    <row r="734" spans="7:7" x14ac:dyDescent="0.35">
      <c r="G734" s="15" t="str">
        <f t="shared" si="12"/>
        <v/>
      </c>
    </row>
    <row r="735" spans="7:7" x14ac:dyDescent="0.35">
      <c r="G735" s="15" t="str">
        <f t="shared" si="12"/>
        <v/>
      </c>
    </row>
    <row r="736" spans="7:7" x14ac:dyDescent="0.35">
      <c r="G736" s="15" t="str">
        <f t="shared" si="12"/>
        <v/>
      </c>
    </row>
    <row r="737" spans="7:7" x14ac:dyDescent="0.35">
      <c r="G737" s="15" t="str">
        <f t="shared" si="12"/>
        <v/>
      </c>
    </row>
    <row r="738" spans="7:7" x14ac:dyDescent="0.35">
      <c r="G738" s="15" t="str">
        <f t="shared" si="12"/>
        <v/>
      </c>
    </row>
    <row r="739" spans="7:7" x14ac:dyDescent="0.35">
      <c r="G739" s="15" t="str">
        <f t="shared" si="12"/>
        <v/>
      </c>
    </row>
    <row r="740" spans="7:7" x14ac:dyDescent="0.35">
      <c r="G740" s="15" t="str">
        <f t="shared" si="12"/>
        <v/>
      </c>
    </row>
    <row r="741" spans="7:7" x14ac:dyDescent="0.35">
      <c r="G741" s="15" t="str">
        <f t="shared" si="12"/>
        <v/>
      </c>
    </row>
    <row r="742" spans="7:7" x14ac:dyDescent="0.35">
      <c r="G742" s="15" t="str">
        <f t="shared" si="12"/>
        <v/>
      </c>
    </row>
    <row r="743" spans="7:7" x14ac:dyDescent="0.35">
      <c r="G743" s="15" t="str">
        <f t="shared" si="12"/>
        <v/>
      </c>
    </row>
    <row r="744" spans="7:7" x14ac:dyDescent="0.35">
      <c r="G744" s="15" t="str">
        <f t="shared" si="12"/>
        <v/>
      </c>
    </row>
    <row r="745" spans="7:7" x14ac:dyDescent="0.35">
      <c r="G745" s="15" t="str">
        <f t="shared" si="12"/>
        <v/>
      </c>
    </row>
    <row r="746" spans="7:7" x14ac:dyDescent="0.35">
      <c r="G746" s="15" t="str">
        <f t="shared" si="12"/>
        <v/>
      </c>
    </row>
    <row r="747" spans="7:7" x14ac:dyDescent="0.35">
      <c r="G747" s="15" t="str">
        <f t="shared" si="12"/>
        <v/>
      </c>
    </row>
    <row r="748" spans="7:7" x14ac:dyDescent="0.35">
      <c r="G748" s="15" t="str">
        <f t="shared" si="12"/>
        <v/>
      </c>
    </row>
    <row r="749" spans="7:7" x14ac:dyDescent="0.35">
      <c r="G749" s="15" t="str">
        <f t="shared" si="12"/>
        <v/>
      </c>
    </row>
    <row r="750" spans="7:7" x14ac:dyDescent="0.35">
      <c r="G750" s="15" t="str">
        <f t="shared" si="12"/>
        <v/>
      </c>
    </row>
    <row r="751" spans="7:7" x14ac:dyDescent="0.35">
      <c r="G751" s="15" t="str">
        <f t="shared" si="12"/>
        <v/>
      </c>
    </row>
    <row r="752" spans="7:7" x14ac:dyDescent="0.35">
      <c r="G752" s="15" t="str">
        <f t="shared" si="12"/>
        <v/>
      </c>
    </row>
    <row r="753" spans="7:7" x14ac:dyDescent="0.35">
      <c r="G753" s="15" t="str">
        <f t="shared" si="12"/>
        <v/>
      </c>
    </row>
    <row r="754" spans="7:7" x14ac:dyDescent="0.35">
      <c r="G754" s="15" t="str">
        <f t="shared" si="12"/>
        <v/>
      </c>
    </row>
    <row r="755" spans="7:7" x14ac:dyDescent="0.35">
      <c r="G755" s="15" t="str">
        <f t="shared" si="12"/>
        <v/>
      </c>
    </row>
    <row r="756" spans="7:7" x14ac:dyDescent="0.35">
      <c r="G756" s="15" t="str">
        <f t="shared" si="12"/>
        <v/>
      </c>
    </row>
    <row r="757" spans="7:7" x14ac:dyDescent="0.35">
      <c r="G757" s="15" t="str">
        <f t="shared" si="12"/>
        <v/>
      </c>
    </row>
    <row r="758" spans="7:7" x14ac:dyDescent="0.35">
      <c r="G758" s="15" t="str">
        <f t="shared" si="12"/>
        <v/>
      </c>
    </row>
    <row r="759" spans="7:7" x14ac:dyDescent="0.35">
      <c r="G759" s="15" t="str">
        <f t="shared" si="12"/>
        <v/>
      </c>
    </row>
    <row r="760" spans="7:7" x14ac:dyDescent="0.35">
      <c r="G760" s="15" t="str">
        <f t="shared" si="12"/>
        <v/>
      </c>
    </row>
    <row r="761" spans="7:7" x14ac:dyDescent="0.35">
      <c r="G761" s="15" t="str">
        <f t="shared" si="12"/>
        <v/>
      </c>
    </row>
    <row r="762" spans="7:7" x14ac:dyDescent="0.35">
      <c r="G762" s="15" t="str">
        <f t="shared" si="12"/>
        <v/>
      </c>
    </row>
    <row r="763" spans="7:7" x14ac:dyDescent="0.35">
      <c r="G763" s="15" t="str">
        <f t="shared" si="12"/>
        <v/>
      </c>
    </row>
    <row r="764" spans="7:7" x14ac:dyDescent="0.35">
      <c r="G764" s="15" t="str">
        <f t="shared" si="12"/>
        <v/>
      </c>
    </row>
    <row r="765" spans="7:7" x14ac:dyDescent="0.35">
      <c r="G765" s="15" t="str">
        <f t="shared" si="12"/>
        <v/>
      </c>
    </row>
    <row r="766" spans="7:7" x14ac:dyDescent="0.35">
      <c r="G766" s="15" t="str">
        <f t="shared" si="12"/>
        <v/>
      </c>
    </row>
    <row r="767" spans="7:7" x14ac:dyDescent="0.35">
      <c r="G767" s="15" t="str">
        <f t="shared" si="12"/>
        <v/>
      </c>
    </row>
    <row r="768" spans="7:7" x14ac:dyDescent="0.35">
      <c r="G768" s="15" t="str">
        <f t="shared" si="12"/>
        <v/>
      </c>
    </row>
    <row r="769" spans="7:7" x14ac:dyDescent="0.35">
      <c r="G769" s="15" t="str">
        <f t="shared" si="12"/>
        <v/>
      </c>
    </row>
    <row r="770" spans="7:7" x14ac:dyDescent="0.35">
      <c r="G770" s="15" t="str">
        <f t="shared" si="12"/>
        <v/>
      </c>
    </row>
    <row r="771" spans="7:7" x14ac:dyDescent="0.35">
      <c r="G771" s="15" t="str">
        <f t="shared" si="12"/>
        <v/>
      </c>
    </row>
    <row r="772" spans="7:7" x14ac:dyDescent="0.35">
      <c r="G772" s="15" t="str">
        <f t="shared" si="12"/>
        <v/>
      </c>
    </row>
    <row r="773" spans="7:7" x14ac:dyDescent="0.35">
      <c r="G773" s="15" t="str">
        <f t="shared" si="12"/>
        <v/>
      </c>
    </row>
    <row r="774" spans="7:7" x14ac:dyDescent="0.35">
      <c r="G774" s="15" t="str">
        <f t="shared" si="12"/>
        <v/>
      </c>
    </row>
    <row r="775" spans="7:7" x14ac:dyDescent="0.35">
      <c r="G775" s="15" t="str">
        <f t="shared" si="12"/>
        <v/>
      </c>
    </row>
    <row r="776" spans="7:7" x14ac:dyDescent="0.35">
      <c r="G776" s="15" t="str">
        <f t="shared" ref="G776:G839" si="13">IFERROR(F776/E776,"")</f>
        <v/>
      </c>
    </row>
    <row r="777" spans="7:7" x14ac:dyDescent="0.35">
      <c r="G777" s="15" t="str">
        <f t="shared" si="13"/>
        <v/>
      </c>
    </row>
    <row r="778" spans="7:7" x14ac:dyDescent="0.35">
      <c r="G778" s="15" t="str">
        <f t="shared" si="13"/>
        <v/>
      </c>
    </row>
    <row r="779" spans="7:7" x14ac:dyDescent="0.35">
      <c r="G779" s="15" t="str">
        <f t="shared" si="13"/>
        <v/>
      </c>
    </row>
    <row r="780" spans="7:7" x14ac:dyDescent="0.35">
      <c r="G780" s="15" t="str">
        <f t="shared" si="13"/>
        <v/>
      </c>
    </row>
    <row r="781" spans="7:7" x14ac:dyDescent="0.35">
      <c r="G781" s="15" t="str">
        <f t="shared" si="13"/>
        <v/>
      </c>
    </row>
    <row r="782" spans="7:7" x14ac:dyDescent="0.35">
      <c r="G782" s="15" t="str">
        <f t="shared" si="13"/>
        <v/>
      </c>
    </row>
    <row r="783" spans="7:7" x14ac:dyDescent="0.35">
      <c r="G783" s="15" t="str">
        <f t="shared" si="13"/>
        <v/>
      </c>
    </row>
    <row r="784" spans="7:7" x14ac:dyDescent="0.35">
      <c r="G784" s="15" t="str">
        <f t="shared" si="13"/>
        <v/>
      </c>
    </row>
    <row r="785" spans="7:7" x14ac:dyDescent="0.35">
      <c r="G785" s="15" t="str">
        <f t="shared" si="13"/>
        <v/>
      </c>
    </row>
    <row r="786" spans="7:7" x14ac:dyDescent="0.35">
      <c r="G786" s="15" t="str">
        <f t="shared" si="13"/>
        <v/>
      </c>
    </row>
    <row r="787" spans="7:7" x14ac:dyDescent="0.35">
      <c r="G787" s="15" t="str">
        <f t="shared" si="13"/>
        <v/>
      </c>
    </row>
    <row r="788" spans="7:7" x14ac:dyDescent="0.35">
      <c r="G788" s="15" t="str">
        <f t="shared" si="13"/>
        <v/>
      </c>
    </row>
    <row r="789" spans="7:7" x14ac:dyDescent="0.35">
      <c r="G789" s="15" t="str">
        <f t="shared" si="13"/>
        <v/>
      </c>
    </row>
    <row r="790" spans="7:7" x14ac:dyDescent="0.35">
      <c r="G790" s="15" t="str">
        <f t="shared" si="13"/>
        <v/>
      </c>
    </row>
    <row r="791" spans="7:7" x14ac:dyDescent="0.35">
      <c r="G791" s="15" t="str">
        <f t="shared" si="13"/>
        <v/>
      </c>
    </row>
    <row r="792" spans="7:7" x14ac:dyDescent="0.35">
      <c r="G792" s="15" t="str">
        <f t="shared" si="13"/>
        <v/>
      </c>
    </row>
    <row r="793" spans="7:7" x14ac:dyDescent="0.35">
      <c r="G793" s="15" t="str">
        <f t="shared" si="13"/>
        <v/>
      </c>
    </row>
    <row r="794" spans="7:7" x14ac:dyDescent="0.35">
      <c r="G794" s="15" t="str">
        <f t="shared" si="13"/>
        <v/>
      </c>
    </row>
    <row r="795" spans="7:7" x14ac:dyDescent="0.35">
      <c r="G795" s="15" t="str">
        <f t="shared" si="13"/>
        <v/>
      </c>
    </row>
    <row r="796" spans="7:7" x14ac:dyDescent="0.35">
      <c r="G796" s="15" t="str">
        <f t="shared" si="13"/>
        <v/>
      </c>
    </row>
    <row r="797" spans="7:7" x14ac:dyDescent="0.35">
      <c r="G797" s="15" t="str">
        <f t="shared" si="13"/>
        <v/>
      </c>
    </row>
    <row r="798" spans="7:7" x14ac:dyDescent="0.35">
      <c r="G798" s="15" t="str">
        <f t="shared" si="13"/>
        <v/>
      </c>
    </row>
    <row r="799" spans="7:7" x14ac:dyDescent="0.35">
      <c r="G799" s="15" t="str">
        <f t="shared" si="13"/>
        <v/>
      </c>
    </row>
    <row r="800" spans="7:7" x14ac:dyDescent="0.35">
      <c r="G800" s="15" t="str">
        <f t="shared" si="13"/>
        <v/>
      </c>
    </row>
    <row r="801" spans="7:7" x14ac:dyDescent="0.35">
      <c r="G801" s="15" t="str">
        <f t="shared" si="13"/>
        <v/>
      </c>
    </row>
    <row r="802" spans="7:7" x14ac:dyDescent="0.35">
      <c r="G802" s="15" t="str">
        <f t="shared" si="13"/>
        <v/>
      </c>
    </row>
    <row r="803" spans="7:7" x14ac:dyDescent="0.35">
      <c r="G803" s="15" t="str">
        <f t="shared" si="13"/>
        <v/>
      </c>
    </row>
    <row r="804" spans="7:7" x14ac:dyDescent="0.35">
      <c r="G804" s="15" t="str">
        <f t="shared" si="13"/>
        <v/>
      </c>
    </row>
    <row r="805" spans="7:7" x14ac:dyDescent="0.35">
      <c r="G805" s="15" t="str">
        <f t="shared" si="13"/>
        <v/>
      </c>
    </row>
    <row r="806" spans="7:7" x14ac:dyDescent="0.35">
      <c r="G806" s="15" t="str">
        <f t="shared" si="13"/>
        <v/>
      </c>
    </row>
    <row r="807" spans="7:7" x14ac:dyDescent="0.35">
      <c r="G807" s="15" t="str">
        <f t="shared" si="13"/>
        <v/>
      </c>
    </row>
    <row r="808" spans="7:7" x14ac:dyDescent="0.35">
      <c r="G808" s="15" t="str">
        <f t="shared" si="13"/>
        <v/>
      </c>
    </row>
    <row r="809" spans="7:7" x14ac:dyDescent="0.35">
      <c r="G809" s="15" t="str">
        <f t="shared" si="13"/>
        <v/>
      </c>
    </row>
    <row r="810" spans="7:7" x14ac:dyDescent="0.35">
      <c r="G810" s="15" t="str">
        <f t="shared" si="13"/>
        <v/>
      </c>
    </row>
    <row r="811" spans="7:7" x14ac:dyDescent="0.35">
      <c r="G811" s="15" t="str">
        <f t="shared" si="13"/>
        <v/>
      </c>
    </row>
    <row r="812" spans="7:7" x14ac:dyDescent="0.35">
      <c r="G812" s="15" t="str">
        <f t="shared" si="13"/>
        <v/>
      </c>
    </row>
    <row r="813" spans="7:7" x14ac:dyDescent="0.35">
      <c r="G813" s="15" t="str">
        <f t="shared" si="13"/>
        <v/>
      </c>
    </row>
    <row r="814" spans="7:7" x14ac:dyDescent="0.35">
      <c r="G814" s="15" t="str">
        <f t="shared" si="13"/>
        <v/>
      </c>
    </row>
    <row r="815" spans="7:7" x14ac:dyDescent="0.35">
      <c r="G815" s="15" t="str">
        <f t="shared" si="13"/>
        <v/>
      </c>
    </row>
    <row r="816" spans="7:7" x14ac:dyDescent="0.35">
      <c r="G816" s="15" t="str">
        <f t="shared" si="13"/>
        <v/>
      </c>
    </row>
    <row r="817" spans="7:7" x14ac:dyDescent="0.35">
      <c r="G817" s="15" t="str">
        <f t="shared" si="13"/>
        <v/>
      </c>
    </row>
    <row r="818" spans="7:7" x14ac:dyDescent="0.35">
      <c r="G818" s="15" t="str">
        <f t="shared" si="13"/>
        <v/>
      </c>
    </row>
    <row r="819" spans="7:7" x14ac:dyDescent="0.35">
      <c r="G819" s="15" t="str">
        <f t="shared" si="13"/>
        <v/>
      </c>
    </row>
    <row r="820" spans="7:7" x14ac:dyDescent="0.35">
      <c r="G820" s="15" t="str">
        <f t="shared" si="13"/>
        <v/>
      </c>
    </row>
    <row r="821" spans="7:7" x14ac:dyDescent="0.35">
      <c r="G821" s="15" t="str">
        <f t="shared" si="13"/>
        <v/>
      </c>
    </row>
    <row r="822" spans="7:7" x14ac:dyDescent="0.35">
      <c r="G822" s="15" t="str">
        <f t="shared" si="13"/>
        <v/>
      </c>
    </row>
    <row r="823" spans="7:7" x14ac:dyDescent="0.35">
      <c r="G823" s="15" t="str">
        <f t="shared" si="13"/>
        <v/>
      </c>
    </row>
    <row r="824" spans="7:7" x14ac:dyDescent="0.35">
      <c r="G824" s="15" t="str">
        <f t="shared" si="13"/>
        <v/>
      </c>
    </row>
    <row r="825" spans="7:7" x14ac:dyDescent="0.35">
      <c r="G825" s="15" t="str">
        <f t="shared" si="13"/>
        <v/>
      </c>
    </row>
    <row r="826" spans="7:7" x14ac:dyDescent="0.35">
      <c r="G826" s="15" t="str">
        <f t="shared" si="13"/>
        <v/>
      </c>
    </row>
    <row r="827" spans="7:7" x14ac:dyDescent="0.35">
      <c r="G827" s="15" t="str">
        <f t="shared" si="13"/>
        <v/>
      </c>
    </row>
    <row r="828" spans="7:7" x14ac:dyDescent="0.35">
      <c r="G828" s="15" t="str">
        <f t="shared" si="13"/>
        <v/>
      </c>
    </row>
    <row r="829" spans="7:7" x14ac:dyDescent="0.35">
      <c r="G829" s="15" t="str">
        <f t="shared" si="13"/>
        <v/>
      </c>
    </row>
    <row r="830" spans="7:7" x14ac:dyDescent="0.35">
      <c r="G830" s="15" t="str">
        <f t="shared" si="13"/>
        <v/>
      </c>
    </row>
    <row r="831" spans="7:7" x14ac:dyDescent="0.35">
      <c r="G831" s="15" t="str">
        <f t="shared" si="13"/>
        <v/>
      </c>
    </row>
    <row r="832" spans="7:7" x14ac:dyDescent="0.35">
      <c r="G832" s="15" t="str">
        <f t="shared" si="13"/>
        <v/>
      </c>
    </row>
    <row r="833" spans="7:7" x14ac:dyDescent="0.35">
      <c r="G833" s="15" t="str">
        <f t="shared" si="13"/>
        <v/>
      </c>
    </row>
    <row r="834" spans="7:7" x14ac:dyDescent="0.35">
      <c r="G834" s="15" t="str">
        <f t="shared" si="13"/>
        <v/>
      </c>
    </row>
    <row r="835" spans="7:7" x14ac:dyDescent="0.35">
      <c r="G835" s="15" t="str">
        <f t="shared" si="13"/>
        <v/>
      </c>
    </row>
    <row r="836" spans="7:7" x14ac:dyDescent="0.35">
      <c r="G836" s="15" t="str">
        <f t="shared" si="13"/>
        <v/>
      </c>
    </row>
    <row r="837" spans="7:7" x14ac:dyDescent="0.35">
      <c r="G837" s="15" t="str">
        <f t="shared" si="13"/>
        <v/>
      </c>
    </row>
    <row r="838" spans="7:7" x14ac:dyDescent="0.35">
      <c r="G838" s="15" t="str">
        <f t="shared" si="13"/>
        <v/>
      </c>
    </row>
    <row r="839" spans="7:7" x14ac:dyDescent="0.35">
      <c r="G839" s="15" t="str">
        <f t="shared" si="13"/>
        <v/>
      </c>
    </row>
    <row r="840" spans="7:7" x14ac:dyDescent="0.35">
      <c r="G840" s="15" t="str">
        <f t="shared" ref="G840:G903" si="14">IFERROR(F840/E840,"")</f>
        <v/>
      </c>
    </row>
    <row r="841" spans="7:7" x14ac:dyDescent="0.35">
      <c r="G841" s="15" t="str">
        <f t="shared" si="14"/>
        <v/>
      </c>
    </row>
    <row r="842" spans="7:7" x14ac:dyDescent="0.35">
      <c r="G842" s="15" t="str">
        <f t="shared" si="14"/>
        <v/>
      </c>
    </row>
    <row r="843" spans="7:7" x14ac:dyDescent="0.35">
      <c r="G843" s="15" t="str">
        <f t="shared" si="14"/>
        <v/>
      </c>
    </row>
    <row r="844" spans="7:7" x14ac:dyDescent="0.35">
      <c r="G844" s="15" t="str">
        <f t="shared" si="14"/>
        <v/>
      </c>
    </row>
    <row r="845" spans="7:7" x14ac:dyDescent="0.35">
      <c r="G845" s="15" t="str">
        <f t="shared" si="14"/>
        <v/>
      </c>
    </row>
    <row r="846" spans="7:7" x14ac:dyDescent="0.35">
      <c r="G846" s="15" t="str">
        <f t="shared" si="14"/>
        <v/>
      </c>
    </row>
    <row r="847" spans="7:7" x14ac:dyDescent="0.35">
      <c r="G847" s="15" t="str">
        <f t="shared" si="14"/>
        <v/>
      </c>
    </row>
    <row r="848" spans="7:7" x14ac:dyDescent="0.35">
      <c r="G848" s="15" t="str">
        <f t="shared" si="14"/>
        <v/>
      </c>
    </row>
    <row r="849" spans="7:7" x14ac:dyDescent="0.35">
      <c r="G849" s="15" t="str">
        <f t="shared" si="14"/>
        <v/>
      </c>
    </row>
    <row r="850" spans="7:7" x14ac:dyDescent="0.35">
      <c r="G850" s="15" t="str">
        <f t="shared" si="14"/>
        <v/>
      </c>
    </row>
    <row r="851" spans="7:7" x14ac:dyDescent="0.35">
      <c r="G851" s="15" t="str">
        <f t="shared" si="14"/>
        <v/>
      </c>
    </row>
    <row r="852" spans="7:7" x14ac:dyDescent="0.35">
      <c r="G852" s="15" t="str">
        <f t="shared" si="14"/>
        <v/>
      </c>
    </row>
    <row r="853" spans="7:7" x14ac:dyDescent="0.35">
      <c r="G853" s="15" t="str">
        <f t="shared" si="14"/>
        <v/>
      </c>
    </row>
    <row r="854" spans="7:7" x14ac:dyDescent="0.35">
      <c r="G854" s="15" t="str">
        <f t="shared" si="14"/>
        <v/>
      </c>
    </row>
    <row r="855" spans="7:7" x14ac:dyDescent="0.35">
      <c r="G855" s="15" t="str">
        <f t="shared" si="14"/>
        <v/>
      </c>
    </row>
    <row r="856" spans="7:7" x14ac:dyDescent="0.35">
      <c r="G856" s="15" t="str">
        <f t="shared" si="14"/>
        <v/>
      </c>
    </row>
    <row r="857" spans="7:7" x14ac:dyDescent="0.35">
      <c r="G857" s="15" t="str">
        <f t="shared" si="14"/>
        <v/>
      </c>
    </row>
    <row r="858" spans="7:7" x14ac:dyDescent="0.35">
      <c r="G858" s="15" t="str">
        <f t="shared" si="14"/>
        <v/>
      </c>
    </row>
    <row r="859" spans="7:7" x14ac:dyDescent="0.35">
      <c r="G859" s="15" t="str">
        <f t="shared" si="14"/>
        <v/>
      </c>
    </row>
    <row r="860" spans="7:7" x14ac:dyDescent="0.35">
      <c r="G860" s="15" t="str">
        <f t="shared" si="14"/>
        <v/>
      </c>
    </row>
    <row r="861" spans="7:7" x14ac:dyDescent="0.35">
      <c r="G861" s="15" t="str">
        <f t="shared" si="14"/>
        <v/>
      </c>
    </row>
    <row r="862" spans="7:7" x14ac:dyDescent="0.35">
      <c r="G862" s="15" t="str">
        <f t="shared" si="14"/>
        <v/>
      </c>
    </row>
    <row r="863" spans="7:7" x14ac:dyDescent="0.35">
      <c r="G863" s="15" t="str">
        <f t="shared" si="14"/>
        <v/>
      </c>
    </row>
    <row r="864" spans="7:7" x14ac:dyDescent="0.35">
      <c r="G864" s="15" t="str">
        <f t="shared" si="14"/>
        <v/>
      </c>
    </row>
    <row r="865" spans="7:7" x14ac:dyDescent="0.35">
      <c r="G865" s="15" t="str">
        <f t="shared" si="14"/>
        <v/>
      </c>
    </row>
    <row r="866" spans="7:7" x14ac:dyDescent="0.35">
      <c r="G866" s="15" t="str">
        <f t="shared" si="14"/>
        <v/>
      </c>
    </row>
    <row r="867" spans="7:7" x14ac:dyDescent="0.35">
      <c r="G867" s="15" t="str">
        <f t="shared" si="14"/>
        <v/>
      </c>
    </row>
    <row r="868" spans="7:7" x14ac:dyDescent="0.35">
      <c r="G868" s="15" t="str">
        <f t="shared" si="14"/>
        <v/>
      </c>
    </row>
    <row r="869" spans="7:7" x14ac:dyDescent="0.35">
      <c r="G869" s="15" t="str">
        <f t="shared" si="14"/>
        <v/>
      </c>
    </row>
    <row r="870" spans="7:7" x14ac:dyDescent="0.35">
      <c r="G870" s="15" t="str">
        <f t="shared" si="14"/>
        <v/>
      </c>
    </row>
    <row r="871" spans="7:7" x14ac:dyDescent="0.35">
      <c r="G871" s="15" t="str">
        <f t="shared" si="14"/>
        <v/>
      </c>
    </row>
    <row r="872" spans="7:7" x14ac:dyDescent="0.35">
      <c r="G872" s="15" t="str">
        <f t="shared" si="14"/>
        <v/>
      </c>
    </row>
    <row r="873" spans="7:7" x14ac:dyDescent="0.35">
      <c r="G873" s="15" t="str">
        <f t="shared" si="14"/>
        <v/>
      </c>
    </row>
    <row r="874" spans="7:7" x14ac:dyDescent="0.35">
      <c r="G874" s="15" t="str">
        <f t="shared" si="14"/>
        <v/>
      </c>
    </row>
    <row r="875" spans="7:7" x14ac:dyDescent="0.35">
      <c r="G875" s="15" t="str">
        <f t="shared" si="14"/>
        <v/>
      </c>
    </row>
    <row r="876" spans="7:7" x14ac:dyDescent="0.35">
      <c r="G876" s="15" t="str">
        <f t="shared" si="14"/>
        <v/>
      </c>
    </row>
    <row r="877" spans="7:7" x14ac:dyDescent="0.35">
      <c r="G877" s="15" t="str">
        <f t="shared" si="14"/>
        <v/>
      </c>
    </row>
    <row r="878" spans="7:7" x14ac:dyDescent="0.35">
      <c r="G878" s="15" t="str">
        <f t="shared" si="14"/>
        <v/>
      </c>
    </row>
    <row r="879" spans="7:7" x14ac:dyDescent="0.35">
      <c r="G879" s="15" t="str">
        <f t="shared" si="14"/>
        <v/>
      </c>
    </row>
    <row r="880" spans="7:7" x14ac:dyDescent="0.35">
      <c r="G880" s="15" t="str">
        <f t="shared" si="14"/>
        <v/>
      </c>
    </row>
    <row r="881" spans="7:7" x14ac:dyDescent="0.35">
      <c r="G881" s="15" t="str">
        <f t="shared" si="14"/>
        <v/>
      </c>
    </row>
    <row r="882" spans="7:7" x14ac:dyDescent="0.35">
      <c r="G882" s="15" t="str">
        <f t="shared" si="14"/>
        <v/>
      </c>
    </row>
    <row r="883" spans="7:7" x14ac:dyDescent="0.35">
      <c r="G883" s="15" t="str">
        <f t="shared" si="14"/>
        <v/>
      </c>
    </row>
    <row r="884" spans="7:7" x14ac:dyDescent="0.35">
      <c r="G884" s="15" t="str">
        <f t="shared" si="14"/>
        <v/>
      </c>
    </row>
    <row r="885" spans="7:7" x14ac:dyDescent="0.35">
      <c r="G885" s="15" t="str">
        <f t="shared" si="14"/>
        <v/>
      </c>
    </row>
    <row r="886" spans="7:7" x14ac:dyDescent="0.35">
      <c r="G886" s="15" t="str">
        <f t="shared" si="14"/>
        <v/>
      </c>
    </row>
    <row r="887" spans="7:7" x14ac:dyDescent="0.35">
      <c r="G887" s="15" t="str">
        <f t="shared" si="14"/>
        <v/>
      </c>
    </row>
    <row r="888" spans="7:7" x14ac:dyDescent="0.35">
      <c r="G888" s="15" t="str">
        <f t="shared" si="14"/>
        <v/>
      </c>
    </row>
    <row r="889" spans="7:7" x14ac:dyDescent="0.35">
      <c r="G889" s="15" t="str">
        <f t="shared" si="14"/>
        <v/>
      </c>
    </row>
    <row r="890" spans="7:7" x14ac:dyDescent="0.35">
      <c r="G890" s="15" t="str">
        <f t="shared" si="14"/>
        <v/>
      </c>
    </row>
    <row r="891" spans="7:7" x14ac:dyDescent="0.35">
      <c r="G891" s="15" t="str">
        <f t="shared" si="14"/>
        <v/>
      </c>
    </row>
    <row r="892" spans="7:7" x14ac:dyDescent="0.35">
      <c r="G892" s="15" t="str">
        <f t="shared" si="14"/>
        <v/>
      </c>
    </row>
    <row r="893" spans="7:7" x14ac:dyDescent="0.35">
      <c r="G893" s="15" t="str">
        <f t="shared" si="14"/>
        <v/>
      </c>
    </row>
    <row r="894" spans="7:7" x14ac:dyDescent="0.35">
      <c r="G894" s="15" t="str">
        <f t="shared" si="14"/>
        <v/>
      </c>
    </row>
    <row r="895" spans="7:7" x14ac:dyDescent="0.35">
      <c r="G895" s="15" t="str">
        <f t="shared" si="14"/>
        <v/>
      </c>
    </row>
    <row r="896" spans="7:7" x14ac:dyDescent="0.35">
      <c r="G896" s="15" t="str">
        <f t="shared" si="14"/>
        <v/>
      </c>
    </row>
    <row r="897" spans="7:7" x14ac:dyDescent="0.35">
      <c r="G897" s="15" t="str">
        <f t="shared" si="14"/>
        <v/>
      </c>
    </row>
    <row r="898" spans="7:7" x14ac:dyDescent="0.35">
      <c r="G898" s="15" t="str">
        <f t="shared" si="14"/>
        <v/>
      </c>
    </row>
    <row r="899" spans="7:7" x14ac:dyDescent="0.35">
      <c r="G899" s="15" t="str">
        <f t="shared" si="14"/>
        <v/>
      </c>
    </row>
    <row r="900" spans="7:7" x14ac:dyDescent="0.35">
      <c r="G900" s="15" t="str">
        <f t="shared" si="14"/>
        <v/>
      </c>
    </row>
    <row r="901" spans="7:7" x14ac:dyDescent="0.35">
      <c r="G901" s="15" t="str">
        <f t="shared" si="14"/>
        <v/>
      </c>
    </row>
    <row r="902" spans="7:7" x14ac:dyDescent="0.35">
      <c r="G902" s="15" t="str">
        <f t="shared" si="14"/>
        <v/>
      </c>
    </row>
    <row r="903" spans="7:7" x14ac:dyDescent="0.35">
      <c r="G903" s="15" t="str">
        <f t="shared" si="14"/>
        <v/>
      </c>
    </row>
    <row r="904" spans="7:7" x14ac:dyDescent="0.35">
      <c r="G904" s="15" t="str">
        <f t="shared" ref="G904:G967" si="15">IFERROR(F904/E904,"")</f>
        <v/>
      </c>
    </row>
    <row r="905" spans="7:7" x14ac:dyDescent="0.35">
      <c r="G905" s="15" t="str">
        <f t="shared" si="15"/>
        <v/>
      </c>
    </row>
    <row r="906" spans="7:7" x14ac:dyDescent="0.35">
      <c r="G906" s="15" t="str">
        <f t="shared" si="15"/>
        <v/>
      </c>
    </row>
    <row r="907" spans="7:7" x14ac:dyDescent="0.35">
      <c r="G907" s="15" t="str">
        <f t="shared" si="15"/>
        <v/>
      </c>
    </row>
    <row r="908" spans="7:7" x14ac:dyDescent="0.35">
      <c r="G908" s="15" t="str">
        <f t="shared" si="15"/>
        <v/>
      </c>
    </row>
    <row r="909" spans="7:7" x14ac:dyDescent="0.35">
      <c r="G909" s="15" t="str">
        <f t="shared" si="15"/>
        <v/>
      </c>
    </row>
    <row r="910" spans="7:7" x14ac:dyDescent="0.35">
      <c r="G910" s="15" t="str">
        <f t="shared" si="15"/>
        <v/>
      </c>
    </row>
    <row r="911" spans="7:7" x14ac:dyDescent="0.35">
      <c r="G911" s="15" t="str">
        <f t="shared" si="15"/>
        <v/>
      </c>
    </row>
    <row r="912" spans="7:7" x14ac:dyDescent="0.35">
      <c r="G912" s="15" t="str">
        <f t="shared" si="15"/>
        <v/>
      </c>
    </row>
    <row r="913" spans="7:7" x14ac:dyDescent="0.35">
      <c r="G913" s="15" t="str">
        <f t="shared" si="15"/>
        <v/>
      </c>
    </row>
    <row r="914" spans="7:7" x14ac:dyDescent="0.35">
      <c r="G914" s="15" t="str">
        <f t="shared" si="15"/>
        <v/>
      </c>
    </row>
    <row r="915" spans="7:7" x14ac:dyDescent="0.35">
      <c r="G915" s="15" t="str">
        <f t="shared" si="15"/>
        <v/>
      </c>
    </row>
    <row r="916" spans="7:7" x14ac:dyDescent="0.35">
      <c r="G916" s="15" t="str">
        <f t="shared" si="15"/>
        <v/>
      </c>
    </row>
    <row r="917" spans="7:7" x14ac:dyDescent="0.35">
      <c r="G917" s="15" t="str">
        <f t="shared" si="15"/>
        <v/>
      </c>
    </row>
    <row r="918" spans="7:7" x14ac:dyDescent="0.35">
      <c r="G918" s="15" t="str">
        <f t="shared" si="15"/>
        <v/>
      </c>
    </row>
    <row r="919" spans="7:7" x14ac:dyDescent="0.35">
      <c r="G919" s="15" t="str">
        <f t="shared" si="15"/>
        <v/>
      </c>
    </row>
    <row r="920" spans="7:7" x14ac:dyDescent="0.35">
      <c r="G920" s="15" t="str">
        <f t="shared" si="15"/>
        <v/>
      </c>
    </row>
    <row r="921" spans="7:7" x14ac:dyDescent="0.35">
      <c r="G921" s="15" t="str">
        <f t="shared" si="15"/>
        <v/>
      </c>
    </row>
    <row r="922" spans="7:7" x14ac:dyDescent="0.35">
      <c r="G922" s="15" t="str">
        <f t="shared" si="15"/>
        <v/>
      </c>
    </row>
    <row r="923" spans="7:7" x14ac:dyDescent="0.35">
      <c r="G923" s="15" t="str">
        <f t="shared" si="15"/>
        <v/>
      </c>
    </row>
    <row r="924" spans="7:7" x14ac:dyDescent="0.35">
      <c r="G924" s="15" t="str">
        <f t="shared" si="15"/>
        <v/>
      </c>
    </row>
    <row r="925" spans="7:7" x14ac:dyDescent="0.35">
      <c r="G925" s="15" t="str">
        <f t="shared" si="15"/>
        <v/>
      </c>
    </row>
    <row r="926" spans="7:7" x14ac:dyDescent="0.35">
      <c r="G926" s="15" t="str">
        <f t="shared" si="15"/>
        <v/>
      </c>
    </row>
    <row r="927" spans="7:7" x14ac:dyDescent="0.35">
      <c r="G927" s="15" t="str">
        <f t="shared" si="15"/>
        <v/>
      </c>
    </row>
    <row r="928" spans="7:7" x14ac:dyDescent="0.35">
      <c r="G928" s="15" t="str">
        <f t="shared" si="15"/>
        <v/>
      </c>
    </row>
    <row r="929" spans="7:7" x14ac:dyDescent="0.35">
      <c r="G929" s="15" t="str">
        <f t="shared" si="15"/>
        <v/>
      </c>
    </row>
    <row r="930" spans="7:7" x14ac:dyDescent="0.35">
      <c r="G930" s="15" t="str">
        <f t="shared" si="15"/>
        <v/>
      </c>
    </row>
    <row r="931" spans="7:7" x14ac:dyDescent="0.35">
      <c r="G931" s="15" t="str">
        <f t="shared" si="15"/>
        <v/>
      </c>
    </row>
    <row r="932" spans="7:7" x14ac:dyDescent="0.35">
      <c r="G932" s="15" t="str">
        <f t="shared" si="15"/>
        <v/>
      </c>
    </row>
    <row r="933" spans="7:7" x14ac:dyDescent="0.35">
      <c r="G933" s="15" t="str">
        <f t="shared" si="15"/>
        <v/>
      </c>
    </row>
    <row r="934" spans="7:7" x14ac:dyDescent="0.35">
      <c r="G934" s="15" t="str">
        <f t="shared" si="15"/>
        <v/>
      </c>
    </row>
    <row r="935" spans="7:7" x14ac:dyDescent="0.35">
      <c r="G935" s="15" t="str">
        <f t="shared" si="15"/>
        <v/>
      </c>
    </row>
    <row r="936" spans="7:7" x14ac:dyDescent="0.35">
      <c r="G936" s="15" t="str">
        <f t="shared" si="15"/>
        <v/>
      </c>
    </row>
    <row r="937" spans="7:7" x14ac:dyDescent="0.35">
      <c r="G937" s="15" t="str">
        <f t="shared" si="15"/>
        <v/>
      </c>
    </row>
    <row r="938" spans="7:7" x14ac:dyDescent="0.35">
      <c r="G938" s="15" t="str">
        <f t="shared" si="15"/>
        <v/>
      </c>
    </row>
    <row r="939" spans="7:7" x14ac:dyDescent="0.35">
      <c r="G939" s="15" t="str">
        <f t="shared" si="15"/>
        <v/>
      </c>
    </row>
    <row r="940" spans="7:7" x14ac:dyDescent="0.35">
      <c r="G940" s="15" t="str">
        <f t="shared" si="15"/>
        <v/>
      </c>
    </row>
    <row r="941" spans="7:7" x14ac:dyDescent="0.35">
      <c r="G941" s="15" t="str">
        <f t="shared" si="15"/>
        <v/>
      </c>
    </row>
    <row r="942" spans="7:7" x14ac:dyDescent="0.35">
      <c r="G942" s="15" t="str">
        <f t="shared" si="15"/>
        <v/>
      </c>
    </row>
    <row r="943" spans="7:7" x14ac:dyDescent="0.35">
      <c r="G943" s="15" t="str">
        <f t="shared" si="15"/>
        <v/>
      </c>
    </row>
    <row r="944" spans="7:7" x14ac:dyDescent="0.35">
      <c r="G944" s="15" t="str">
        <f t="shared" si="15"/>
        <v/>
      </c>
    </row>
    <row r="945" spans="7:7" x14ac:dyDescent="0.35">
      <c r="G945" s="15" t="str">
        <f t="shared" si="15"/>
        <v/>
      </c>
    </row>
    <row r="946" spans="7:7" x14ac:dyDescent="0.35">
      <c r="G946" s="15" t="str">
        <f t="shared" si="15"/>
        <v/>
      </c>
    </row>
    <row r="947" spans="7:7" x14ac:dyDescent="0.35">
      <c r="G947" s="15" t="str">
        <f t="shared" si="15"/>
        <v/>
      </c>
    </row>
    <row r="948" spans="7:7" x14ac:dyDescent="0.35">
      <c r="G948" s="15" t="str">
        <f t="shared" si="15"/>
        <v/>
      </c>
    </row>
    <row r="949" spans="7:7" x14ac:dyDescent="0.35">
      <c r="G949" s="15" t="str">
        <f t="shared" si="15"/>
        <v/>
      </c>
    </row>
    <row r="950" spans="7:7" x14ac:dyDescent="0.35">
      <c r="G950" s="15" t="str">
        <f t="shared" si="15"/>
        <v/>
      </c>
    </row>
    <row r="951" spans="7:7" x14ac:dyDescent="0.35">
      <c r="G951" s="15" t="str">
        <f t="shared" si="15"/>
        <v/>
      </c>
    </row>
    <row r="952" spans="7:7" x14ac:dyDescent="0.35">
      <c r="G952" s="15" t="str">
        <f t="shared" si="15"/>
        <v/>
      </c>
    </row>
    <row r="953" spans="7:7" x14ac:dyDescent="0.35">
      <c r="G953" s="15" t="str">
        <f t="shared" si="15"/>
        <v/>
      </c>
    </row>
    <row r="954" spans="7:7" x14ac:dyDescent="0.35">
      <c r="G954" s="15" t="str">
        <f t="shared" si="15"/>
        <v/>
      </c>
    </row>
    <row r="955" spans="7:7" x14ac:dyDescent="0.35">
      <c r="G955" s="15" t="str">
        <f t="shared" si="15"/>
        <v/>
      </c>
    </row>
    <row r="956" spans="7:7" x14ac:dyDescent="0.35">
      <c r="G956" s="15" t="str">
        <f t="shared" si="15"/>
        <v/>
      </c>
    </row>
    <row r="957" spans="7:7" x14ac:dyDescent="0.35">
      <c r="G957" s="15" t="str">
        <f t="shared" si="15"/>
        <v/>
      </c>
    </row>
    <row r="958" spans="7:7" x14ac:dyDescent="0.35">
      <c r="G958" s="15" t="str">
        <f t="shared" si="15"/>
        <v/>
      </c>
    </row>
    <row r="959" spans="7:7" x14ac:dyDescent="0.35">
      <c r="G959" s="15" t="str">
        <f t="shared" si="15"/>
        <v/>
      </c>
    </row>
    <row r="960" spans="7:7" x14ac:dyDescent="0.35">
      <c r="G960" s="15" t="str">
        <f t="shared" si="15"/>
        <v/>
      </c>
    </row>
    <row r="961" spans="7:7" x14ac:dyDescent="0.35">
      <c r="G961" s="15" t="str">
        <f t="shared" si="15"/>
        <v/>
      </c>
    </row>
    <row r="962" spans="7:7" x14ac:dyDescent="0.35">
      <c r="G962" s="15" t="str">
        <f t="shared" si="15"/>
        <v/>
      </c>
    </row>
    <row r="963" spans="7:7" x14ac:dyDescent="0.35">
      <c r="G963" s="15" t="str">
        <f t="shared" si="15"/>
        <v/>
      </c>
    </row>
    <row r="964" spans="7:7" x14ac:dyDescent="0.35">
      <c r="G964" s="15" t="str">
        <f t="shared" si="15"/>
        <v/>
      </c>
    </row>
    <row r="965" spans="7:7" x14ac:dyDescent="0.35">
      <c r="G965" s="15" t="str">
        <f t="shared" si="15"/>
        <v/>
      </c>
    </row>
    <row r="966" spans="7:7" x14ac:dyDescent="0.35">
      <c r="G966" s="15" t="str">
        <f t="shared" si="15"/>
        <v/>
      </c>
    </row>
    <row r="967" spans="7:7" x14ac:dyDescent="0.35">
      <c r="G967" s="15" t="str">
        <f t="shared" si="15"/>
        <v/>
      </c>
    </row>
    <row r="968" spans="7:7" x14ac:dyDescent="0.35">
      <c r="G968" s="15" t="str">
        <f t="shared" ref="G968:G1031" si="16">IFERROR(F968/E968,"")</f>
        <v/>
      </c>
    </row>
    <row r="969" spans="7:7" x14ac:dyDescent="0.35">
      <c r="G969" s="15" t="str">
        <f t="shared" si="16"/>
        <v/>
      </c>
    </row>
    <row r="970" spans="7:7" x14ac:dyDescent="0.35">
      <c r="G970" s="15" t="str">
        <f t="shared" si="16"/>
        <v/>
      </c>
    </row>
    <row r="971" spans="7:7" x14ac:dyDescent="0.35">
      <c r="G971" s="15" t="str">
        <f t="shared" si="16"/>
        <v/>
      </c>
    </row>
    <row r="972" spans="7:7" x14ac:dyDescent="0.35">
      <c r="G972" s="15" t="str">
        <f t="shared" si="16"/>
        <v/>
      </c>
    </row>
    <row r="973" spans="7:7" x14ac:dyDescent="0.35">
      <c r="G973" s="15" t="str">
        <f t="shared" si="16"/>
        <v/>
      </c>
    </row>
    <row r="974" spans="7:7" x14ac:dyDescent="0.35">
      <c r="G974" s="15" t="str">
        <f t="shared" si="16"/>
        <v/>
      </c>
    </row>
    <row r="975" spans="7:7" x14ac:dyDescent="0.35">
      <c r="G975" s="15" t="str">
        <f t="shared" si="16"/>
        <v/>
      </c>
    </row>
    <row r="976" spans="7:7" x14ac:dyDescent="0.35">
      <c r="G976" s="15" t="str">
        <f t="shared" si="16"/>
        <v/>
      </c>
    </row>
    <row r="977" spans="7:7" x14ac:dyDescent="0.35">
      <c r="G977" s="15" t="str">
        <f t="shared" si="16"/>
        <v/>
      </c>
    </row>
    <row r="978" spans="7:7" x14ac:dyDescent="0.35">
      <c r="G978" s="15" t="str">
        <f t="shared" si="16"/>
        <v/>
      </c>
    </row>
    <row r="979" spans="7:7" x14ac:dyDescent="0.35">
      <c r="G979" s="15" t="str">
        <f t="shared" si="16"/>
        <v/>
      </c>
    </row>
    <row r="980" spans="7:7" x14ac:dyDescent="0.35">
      <c r="G980" s="15" t="str">
        <f t="shared" si="16"/>
        <v/>
      </c>
    </row>
    <row r="981" spans="7:7" x14ac:dyDescent="0.35">
      <c r="G981" s="15" t="str">
        <f t="shared" si="16"/>
        <v/>
      </c>
    </row>
    <row r="982" spans="7:7" x14ac:dyDescent="0.35">
      <c r="G982" s="15" t="str">
        <f t="shared" si="16"/>
        <v/>
      </c>
    </row>
    <row r="983" spans="7:7" x14ac:dyDescent="0.35">
      <c r="G983" s="15" t="str">
        <f t="shared" si="16"/>
        <v/>
      </c>
    </row>
    <row r="984" spans="7:7" x14ac:dyDescent="0.35">
      <c r="G984" s="15" t="str">
        <f t="shared" si="16"/>
        <v/>
      </c>
    </row>
    <row r="985" spans="7:7" x14ac:dyDescent="0.35">
      <c r="G985" s="15" t="str">
        <f t="shared" si="16"/>
        <v/>
      </c>
    </row>
    <row r="986" spans="7:7" x14ac:dyDescent="0.35">
      <c r="G986" s="15" t="str">
        <f t="shared" si="16"/>
        <v/>
      </c>
    </row>
    <row r="987" spans="7:7" x14ac:dyDescent="0.35">
      <c r="G987" s="15" t="str">
        <f t="shared" si="16"/>
        <v/>
      </c>
    </row>
    <row r="988" spans="7:7" x14ac:dyDescent="0.35">
      <c r="G988" s="15" t="str">
        <f t="shared" si="16"/>
        <v/>
      </c>
    </row>
    <row r="989" spans="7:7" x14ac:dyDescent="0.35">
      <c r="G989" s="15" t="str">
        <f t="shared" si="16"/>
        <v/>
      </c>
    </row>
    <row r="990" spans="7:7" x14ac:dyDescent="0.35">
      <c r="G990" s="15" t="str">
        <f t="shared" si="16"/>
        <v/>
      </c>
    </row>
    <row r="991" spans="7:7" x14ac:dyDescent="0.35">
      <c r="G991" s="15" t="str">
        <f t="shared" si="16"/>
        <v/>
      </c>
    </row>
    <row r="992" spans="7:7" x14ac:dyDescent="0.35">
      <c r="G992" s="15" t="str">
        <f t="shared" si="16"/>
        <v/>
      </c>
    </row>
    <row r="993" spans="7:7" x14ac:dyDescent="0.35">
      <c r="G993" s="15" t="str">
        <f t="shared" si="16"/>
        <v/>
      </c>
    </row>
    <row r="994" spans="7:7" x14ac:dyDescent="0.35">
      <c r="G994" s="15" t="str">
        <f t="shared" si="16"/>
        <v/>
      </c>
    </row>
    <row r="995" spans="7:7" x14ac:dyDescent="0.35">
      <c r="G995" s="15" t="str">
        <f t="shared" si="16"/>
        <v/>
      </c>
    </row>
    <row r="996" spans="7:7" x14ac:dyDescent="0.35">
      <c r="G996" s="15" t="str">
        <f t="shared" si="16"/>
        <v/>
      </c>
    </row>
    <row r="997" spans="7:7" x14ac:dyDescent="0.35">
      <c r="G997" s="15" t="str">
        <f t="shared" si="16"/>
        <v/>
      </c>
    </row>
    <row r="998" spans="7:7" x14ac:dyDescent="0.35">
      <c r="G998" s="15" t="str">
        <f t="shared" si="16"/>
        <v/>
      </c>
    </row>
    <row r="999" spans="7:7" x14ac:dyDescent="0.35">
      <c r="G999" s="15" t="str">
        <f t="shared" si="16"/>
        <v/>
      </c>
    </row>
    <row r="1000" spans="7:7" x14ac:dyDescent="0.35">
      <c r="G1000" s="15" t="str">
        <f t="shared" si="16"/>
        <v/>
      </c>
    </row>
    <row r="1001" spans="7:7" x14ac:dyDescent="0.35">
      <c r="G1001" s="15" t="str">
        <f t="shared" si="16"/>
        <v/>
      </c>
    </row>
    <row r="1002" spans="7:7" x14ac:dyDescent="0.35">
      <c r="G1002" s="15" t="str">
        <f t="shared" si="16"/>
        <v/>
      </c>
    </row>
    <row r="1003" spans="7:7" x14ac:dyDescent="0.35">
      <c r="G1003" s="15" t="str">
        <f t="shared" si="16"/>
        <v/>
      </c>
    </row>
    <row r="1004" spans="7:7" x14ac:dyDescent="0.35">
      <c r="G1004" s="15" t="str">
        <f t="shared" si="16"/>
        <v/>
      </c>
    </row>
    <row r="1005" spans="7:7" x14ac:dyDescent="0.35">
      <c r="G1005" s="15" t="str">
        <f t="shared" si="16"/>
        <v/>
      </c>
    </row>
    <row r="1006" spans="7:7" x14ac:dyDescent="0.35">
      <c r="G1006" s="15" t="str">
        <f t="shared" si="16"/>
        <v/>
      </c>
    </row>
    <row r="1007" spans="7:7" x14ac:dyDescent="0.35">
      <c r="G1007" s="15" t="str">
        <f t="shared" si="16"/>
        <v/>
      </c>
    </row>
    <row r="1008" spans="7:7" x14ac:dyDescent="0.35">
      <c r="G1008" s="15" t="str">
        <f t="shared" si="16"/>
        <v/>
      </c>
    </row>
    <row r="1009" spans="7:7" x14ac:dyDescent="0.35">
      <c r="G1009" s="15" t="str">
        <f t="shared" si="16"/>
        <v/>
      </c>
    </row>
    <row r="1010" spans="7:7" x14ac:dyDescent="0.35">
      <c r="G1010" s="15" t="str">
        <f t="shared" si="16"/>
        <v/>
      </c>
    </row>
    <row r="1011" spans="7:7" x14ac:dyDescent="0.35">
      <c r="G1011" s="15" t="str">
        <f t="shared" si="16"/>
        <v/>
      </c>
    </row>
    <row r="1012" spans="7:7" x14ac:dyDescent="0.35">
      <c r="G1012" s="15" t="str">
        <f t="shared" si="16"/>
        <v/>
      </c>
    </row>
    <row r="1013" spans="7:7" x14ac:dyDescent="0.35">
      <c r="G1013" s="15" t="str">
        <f t="shared" si="16"/>
        <v/>
      </c>
    </row>
    <row r="1014" spans="7:7" x14ac:dyDescent="0.35">
      <c r="G1014" s="15" t="str">
        <f t="shared" si="16"/>
        <v/>
      </c>
    </row>
    <row r="1015" spans="7:7" x14ac:dyDescent="0.35">
      <c r="G1015" s="15" t="str">
        <f t="shared" si="16"/>
        <v/>
      </c>
    </row>
    <row r="1016" spans="7:7" x14ac:dyDescent="0.35">
      <c r="G1016" s="15" t="str">
        <f t="shared" si="16"/>
        <v/>
      </c>
    </row>
    <row r="1017" spans="7:7" x14ac:dyDescent="0.35">
      <c r="G1017" s="15" t="str">
        <f t="shared" si="16"/>
        <v/>
      </c>
    </row>
    <row r="1018" spans="7:7" x14ac:dyDescent="0.35">
      <c r="G1018" s="15" t="str">
        <f t="shared" si="16"/>
        <v/>
      </c>
    </row>
    <row r="1019" spans="7:7" x14ac:dyDescent="0.35">
      <c r="G1019" s="15" t="str">
        <f t="shared" si="16"/>
        <v/>
      </c>
    </row>
    <row r="1020" spans="7:7" x14ac:dyDescent="0.35">
      <c r="G1020" s="15" t="str">
        <f t="shared" si="16"/>
        <v/>
      </c>
    </row>
    <row r="1021" spans="7:7" x14ac:dyDescent="0.35">
      <c r="G1021" s="15" t="str">
        <f t="shared" si="16"/>
        <v/>
      </c>
    </row>
    <row r="1022" spans="7:7" x14ac:dyDescent="0.35">
      <c r="G1022" s="15" t="str">
        <f t="shared" si="16"/>
        <v/>
      </c>
    </row>
    <row r="1023" spans="7:7" x14ac:dyDescent="0.35">
      <c r="G1023" s="15" t="str">
        <f t="shared" si="16"/>
        <v/>
      </c>
    </row>
    <row r="1024" spans="7:7" x14ac:dyDescent="0.35">
      <c r="G1024" s="15" t="str">
        <f t="shared" si="16"/>
        <v/>
      </c>
    </row>
    <row r="1025" spans="7:7" x14ac:dyDescent="0.35">
      <c r="G1025" s="15" t="str">
        <f t="shared" si="16"/>
        <v/>
      </c>
    </row>
    <row r="1026" spans="7:7" x14ac:dyDescent="0.35">
      <c r="G1026" s="15" t="str">
        <f t="shared" si="16"/>
        <v/>
      </c>
    </row>
    <row r="1027" spans="7:7" x14ac:dyDescent="0.35">
      <c r="G1027" s="15" t="str">
        <f t="shared" si="16"/>
        <v/>
      </c>
    </row>
    <row r="1028" spans="7:7" x14ac:dyDescent="0.35">
      <c r="G1028" s="15" t="str">
        <f t="shared" si="16"/>
        <v/>
      </c>
    </row>
    <row r="1029" spans="7:7" x14ac:dyDescent="0.35">
      <c r="G1029" s="15" t="str">
        <f t="shared" si="16"/>
        <v/>
      </c>
    </row>
    <row r="1030" spans="7:7" x14ac:dyDescent="0.35">
      <c r="G1030" s="15" t="str">
        <f t="shared" si="16"/>
        <v/>
      </c>
    </row>
    <row r="1031" spans="7:7" x14ac:dyDescent="0.35">
      <c r="G1031" s="15" t="str">
        <f t="shared" si="16"/>
        <v/>
      </c>
    </row>
    <row r="1032" spans="7:7" x14ac:dyDescent="0.35">
      <c r="G1032" s="15" t="str">
        <f t="shared" ref="G1032:G1095" si="17">IFERROR(F1032/E1032,"")</f>
        <v/>
      </c>
    </row>
    <row r="1033" spans="7:7" x14ac:dyDescent="0.35">
      <c r="G1033" s="15" t="str">
        <f t="shared" si="17"/>
        <v/>
      </c>
    </row>
    <row r="1034" spans="7:7" x14ac:dyDescent="0.35">
      <c r="G1034" s="15" t="str">
        <f t="shared" si="17"/>
        <v/>
      </c>
    </row>
    <row r="1035" spans="7:7" x14ac:dyDescent="0.35">
      <c r="G1035" s="15" t="str">
        <f t="shared" si="17"/>
        <v/>
      </c>
    </row>
    <row r="1036" spans="7:7" x14ac:dyDescent="0.35">
      <c r="G1036" s="15" t="str">
        <f t="shared" si="17"/>
        <v/>
      </c>
    </row>
    <row r="1037" spans="7:7" x14ac:dyDescent="0.35">
      <c r="G1037" s="15" t="str">
        <f t="shared" si="17"/>
        <v/>
      </c>
    </row>
    <row r="1038" spans="7:7" x14ac:dyDescent="0.35">
      <c r="G1038" s="15" t="str">
        <f t="shared" si="17"/>
        <v/>
      </c>
    </row>
    <row r="1039" spans="7:7" x14ac:dyDescent="0.35">
      <c r="G1039" s="15" t="str">
        <f t="shared" si="17"/>
        <v/>
      </c>
    </row>
    <row r="1040" spans="7:7" x14ac:dyDescent="0.35">
      <c r="G1040" s="15" t="str">
        <f t="shared" si="17"/>
        <v/>
      </c>
    </row>
    <row r="1041" spans="7:7" x14ac:dyDescent="0.35">
      <c r="G1041" s="15" t="str">
        <f t="shared" si="17"/>
        <v/>
      </c>
    </row>
    <row r="1042" spans="7:7" x14ac:dyDescent="0.35">
      <c r="G1042" s="15" t="str">
        <f t="shared" si="17"/>
        <v/>
      </c>
    </row>
    <row r="1043" spans="7:7" x14ac:dyDescent="0.35">
      <c r="G1043" s="15" t="str">
        <f t="shared" si="17"/>
        <v/>
      </c>
    </row>
    <row r="1044" spans="7:7" x14ac:dyDescent="0.35">
      <c r="G1044" s="15" t="str">
        <f t="shared" si="17"/>
        <v/>
      </c>
    </row>
    <row r="1045" spans="7:7" x14ac:dyDescent="0.35">
      <c r="G1045" s="15" t="str">
        <f t="shared" si="17"/>
        <v/>
      </c>
    </row>
    <row r="1046" spans="7:7" x14ac:dyDescent="0.35">
      <c r="G1046" s="15" t="str">
        <f t="shared" si="17"/>
        <v/>
      </c>
    </row>
    <row r="1047" spans="7:7" x14ac:dyDescent="0.35">
      <c r="G1047" s="15" t="str">
        <f t="shared" si="17"/>
        <v/>
      </c>
    </row>
    <row r="1048" spans="7:7" x14ac:dyDescent="0.35">
      <c r="G1048" s="15" t="str">
        <f t="shared" si="17"/>
        <v/>
      </c>
    </row>
    <row r="1049" spans="7:7" x14ac:dyDescent="0.35">
      <c r="G1049" s="15" t="str">
        <f t="shared" si="17"/>
        <v/>
      </c>
    </row>
    <row r="1050" spans="7:7" x14ac:dyDescent="0.35">
      <c r="G1050" s="15" t="str">
        <f t="shared" si="17"/>
        <v/>
      </c>
    </row>
    <row r="1051" spans="7:7" x14ac:dyDescent="0.35">
      <c r="G1051" s="15" t="str">
        <f t="shared" si="17"/>
        <v/>
      </c>
    </row>
    <row r="1052" spans="7:7" x14ac:dyDescent="0.35">
      <c r="G1052" s="15" t="str">
        <f t="shared" si="17"/>
        <v/>
      </c>
    </row>
    <row r="1053" spans="7:7" x14ac:dyDescent="0.35">
      <c r="G1053" s="15" t="str">
        <f t="shared" si="17"/>
        <v/>
      </c>
    </row>
    <row r="1054" spans="7:7" x14ac:dyDescent="0.35">
      <c r="G1054" s="15" t="str">
        <f t="shared" si="17"/>
        <v/>
      </c>
    </row>
    <row r="1055" spans="7:7" x14ac:dyDescent="0.35">
      <c r="G1055" s="15" t="str">
        <f t="shared" si="17"/>
        <v/>
      </c>
    </row>
    <row r="1056" spans="7:7" x14ac:dyDescent="0.35">
      <c r="G1056" s="15" t="str">
        <f t="shared" si="17"/>
        <v/>
      </c>
    </row>
    <row r="1057" spans="7:7" x14ac:dyDescent="0.35">
      <c r="G1057" s="15" t="str">
        <f t="shared" si="17"/>
        <v/>
      </c>
    </row>
    <row r="1058" spans="7:7" x14ac:dyDescent="0.35">
      <c r="G1058" s="15" t="str">
        <f t="shared" si="17"/>
        <v/>
      </c>
    </row>
    <row r="1059" spans="7:7" x14ac:dyDescent="0.35">
      <c r="G1059" s="15" t="str">
        <f t="shared" si="17"/>
        <v/>
      </c>
    </row>
    <row r="1060" spans="7:7" x14ac:dyDescent="0.35">
      <c r="G1060" s="15" t="str">
        <f t="shared" si="17"/>
        <v/>
      </c>
    </row>
    <row r="1061" spans="7:7" x14ac:dyDescent="0.35">
      <c r="G1061" s="15" t="str">
        <f t="shared" si="17"/>
        <v/>
      </c>
    </row>
    <row r="1062" spans="7:7" x14ac:dyDescent="0.35">
      <c r="G1062" s="15" t="str">
        <f t="shared" si="17"/>
        <v/>
      </c>
    </row>
    <row r="1063" spans="7:7" x14ac:dyDescent="0.35">
      <c r="G1063" s="15" t="str">
        <f t="shared" si="17"/>
        <v/>
      </c>
    </row>
    <row r="1064" spans="7:7" x14ac:dyDescent="0.35">
      <c r="G1064" s="15" t="str">
        <f t="shared" si="17"/>
        <v/>
      </c>
    </row>
    <row r="1065" spans="7:7" x14ac:dyDescent="0.35">
      <c r="G1065" s="15" t="str">
        <f t="shared" si="17"/>
        <v/>
      </c>
    </row>
    <row r="1066" spans="7:7" x14ac:dyDescent="0.35">
      <c r="G1066" s="15" t="str">
        <f t="shared" si="17"/>
        <v/>
      </c>
    </row>
    <row r="1067" spans="7:7" x14ac:dyDescent="0.35">
      <c r="G1067" s="15" t="str">
        <f t="shared" si="17"/>
        <v/>
      </c>
    </row>
    <row r="1068" spans="7:7" x14ac:dyDescent="0.35">
      <c r="G1068" s="15" t="str">
        <f t="shared" si="17"/>
        <v/>
      </c>
    </row>
    <row r="1069" spans="7:7" x14ac:dyDescent="0.35">
      <c r="G1069" s="15" t="str">
        <f t="shared" si="17"/>
        <v/>
      </c>
    </row>
    <row r="1070" spans="7:7" x14ac:dyDescent="0.35">
      <c r="G1070" s="15" t="str">
        <f t="shared" si="17"/>
        <v/>
      </c>
    </row>
    <row r="1071" spans="7:7" x14ac:dyDescent="0.35">
      <c r="G1071" s="15" t="str">
        <f t="shared" si="17"/>
        <v/>
      </c>
    </row>
    <row r="1072" spans="7:7" x14ac:dyDescent="0.35">
      <c r="G1072" s="15" t="str">
        <f t="shared" si="17"/>
        <v/>
      </c>
    </row>
    <row r="1073" spans="7:7" x14ac:dyDescent="0.35">
      <c r="G1073" s="15" t="str">
        <f t="shared" si="17"/>
        <v/>
      </c>
    </row>
    <row r="1074" spans="7:7" x14ac:dyDescent="0.35">
      <c r="G1074" s="15" t="str">
        <f t="shared" si="17"/>
        <v/>
      </c>
    </row>
    <row r="1075" spans="7:7" x14ac:dyDescent="0.35">
      <c r="G1075" s="15" t="str">
        <f t="shared" si="17"/>
        <v/>
      </c>
    </row>
    <row r="1076" spans="7:7" x14ac:dyDescent="0.35">
      <c r="G1076" s="15" t="str">
        <f t="shared" si="17"/>
        <v/>
      </c>
    </row>
    <row r="1077" spans="7:7" x14ac:dyDescent="0.35">
      <c r="G1077" s="15" t="str">
        <f t="shared" si="17"/>
        <v/>
      </c>
    </row>
    <row r="1078" spans="7:7" x14ac:dyDescent="0.35">
      <c r="G1078" s="15" t="str">
        <f t="shared" si="17"/>
        <v/>
      </c>
    </row>
    <row r="1079" spans="7:7" x14ac:dyDescent="0.35">
      <c r="G1079" s="15" t="str">
        <f t="shared" si="17"/>
        <v/>
      </c>
    </row>
    <row r="1080" spans="7:7" x14ac:dyDescent="0.35">
      <c r="G1080" s="15" t="str">
        <f t="shared" si="17"/>
        <v/>
      </c>
    </row>
    <row r="1081" spans="7:7" x14ac:dyDescent="0.35">
      <c r="G1081" s="15" t="str">
        <f t="shared" si="17"/>
        <v/>
      </c>
    </row>
    <row r="1082" spans="7:7" x14ac:dyDescent="0.35">
      <c r="G1082" s="15" t="str">
        <f t="shared" si="17"/>
        <v/>
      </c>
    </row>
    <row r="1083" spans="7:7" x14ac:dyDescent="0.35">
      <c r="G1083" s="15" t="str">
        <f t="shared" si="17"/>
        <v/>
      </c>
    </row>
    <row r="1084" spans="7:7" x14ac:dyDescent="0.35">
      <c r="G1084" s="15" t="str">
        <f t="shared" si="17"/>
        <v/>
      </c>
    </row>
    <row r="1085" spans="7:7" x14ac:dyDescent="0.35">
      <c r="G1085" s="15" t="str">
        <f t="shared" si="17"/>
        <v/>
      </c>
    </row>
    <row r="1086" spans="7:7" x14ac:dyDescent="0.35">
      <c r="G1086" s="15" t="str">
        <f t="shared" si="17"/>
        <v/>
      </c>
    </row>
    <row r="1087" spans="7:7" x14ac:dyDescent="0.35">
      <c r="G1087" s="15" t="str">
        <f t="shared" si="17"/>
        <v/>
      </c>
    </row>
    <row r="1088" spans="7:7" x14ac:dyDescent="0.35">
      <c r="G1088" s="15" t="str">
        <f t="shared" si="17"/>
        <v/>
      </c>
    </row>
    <row r="1089" spans="7:7" x14ac:dyDescent="0.35">
      <c r="G1089" s="15" t="str">
        <f t="shared" si="17"/>
        <v/>
      </c>
    </row>
    <row r="1090" spans="7:7" x14ac:dyDescent="0.35">
      <c r="G1090" s="15" t="str">
        <f t="shared" si="17"/>
        <v/>
      </c>
    </row>
    <row r="1091" spans="7:7" x14ac:dyDescent="0.35">
      <c r="G1091" s="15" t="str">
        <f t="shared" si="17"/>
        <v/>
      </c>
    </row>
    <row r="1092" spans="7:7" x14ac:dyDescent="0.35">
      <c r="G1092" s="15" t="str">
        <f t="shared" si="17"/>
        <v/>
      </c>
    </row>
    <row r="1093" spans="7:7" x14ac:dyDescent="0.35">
      <c r="G1093" s="15" t="str">
        <f t="shared" si="17"/>
        <v/>
      </c>
    </row>
    <row r="1094" spans="7:7" x14ac:dyDescent="0.35">
      <c r="G1094" s="15" t="str">
        <f t="shared" si="17"/>
        <v/>
      </c>
    </row>
    <row r="1095" spans="7:7" x14ac:dyDescent="0.35">
      <c r="G1095" s="15" t="str">
        <f t="shared" si="17"/>
        <v/>
      </c>
    </row>
    <row r="1096" spans="7:7" x14ac:dyDescent="0.35">
      <c r="G1096" s="15" t="str">
        <f t="shared" ref="G1096:G1159" si="18">IFERROR(F1096/E1096,"")</f>
        <v/>
      </c>
    </row>
    <row r="1097" spans="7:7" x14ac:dyDescent="0.35">
      <c r="G1097" s="15" t="str">
        <f t="shared" si="18"/>
        <v/>
      </c>
    </row>
    <row r="1098" spans="7:7" x14ac:dyDescent="0.35">
      <c r="G1098" s="15" t="str">
        <f t="shared" si="18"/>
        <v/>
      </c>
    </row>
    <row r="1099" spans="7:7" x14ac:dyDescent="0.35">
      <c r="G1099" s="15" t="str">
        <f t="shared" si="18"/>
        <v/>
      </c>
    </row>
    <row r="1100" spans="7:7" x14ac:dyDescent="0.35">
      <c r="G1100" s="15" t="str">
        <f t="shared" si="18"/>
        <v/>
      </c>
    </row>
    <row r="1101" spans="7:7" x14ac:dyDescent="0.35">
      <c r="G1101" s="15" t="str">
        <f t="shared" si="18"/>
        <v/>
      </c>
    </row>
    <row r="1102" spans="7:7" x14ac:dyDescent="0.35">
      <c r="G1102" s="15" t="str">
        <f t="shared" si="18"/>
        <v/>
      </c>
    </row>
    <row r="1103" spans="7:7" x14ac:dyDescent="0.35">
      <c r="G1103" s="15" t="str">
        <f t="shared" si="18"/>
        <v/>
      </c>
    </row>
    <row r="1104" spans="7:7" x14ac:dyDescent="0.35">
      <c r="G1104" s="15" t="str">
        <f t="shared" si="18"/>
        <v/>
      </c>
    </row>
    <row r="1105" spans="7:7" x14ac:dyDescent="0.35">
      <c r="G1105" s="15" t="str">
        <f t="shared" si="18"/>
        <v/>
      </c>
    </row>
    <row r="1106" spans="7:7" x14ac:dyDescent="0.35">
      <c r="G1106" s="15" t="str">
        <f t="shared" si="18"/>
        <v/>
      </c>
    </row>
    <row r="1107" spans="7:7" x14ac:dyDescent="0.35">
      <c r="G1107" s="15" t="str">
        <f t="shared" si="18"/>
        <v/>
      </c>
    </row>
    <row r="1108" spans="7:7" x14ac:dyDescent="0.35">
      <c r="G1108" s="15" t="str">
        <f t="shared" si="18"/>
        <v/>
      </c>
    </row>
    <row r="1109" spans="7:7" x14ac:dyDescent="0.35">
      <c r="G1109" s="15" t="str">
        <f t="shared" si="18"/>
        <v/>
      </c>
    </row>
    <row r="1110" spans="7:7" x14ac:dyDescent="0.35">
      <c r="G1110" s="15" t="str">
        <f t="shared" si="18"/>
        <v/>
      </c>
    </row>
    <row r="1111" spans="7:7" x14ac:dyDescent="0.35">
      <c r="G1111" s="15" t="str">
        <f t="shared" si="18"/>
        <v/>
      </c>
    </row>
    <row r="1112" spans="7:7" x14ac:dyDescent="0.35">
      <c r="G1112" s="15" t="str">
        <f t="shared" si="18"/>
        <v/>
      </c>
    </row>
    <row r="1113" spans="7:7" x14ac:dyDescent="0.35">
      <c r="G1113" s="15" t="str">
        <f t="shared" si="18"/>
        <v/>
      </c>
    </row>
    <row r="1114" spans="7:7" x14ac:dyDescent="0.35">
      <c r="G1114" s="15" t="str">
        <f t="shared" si="18"/>
        <v/>
      </c>
    </row>
    <row r="1115" spans="7:7" x14ac:dyDescent="0.35">
      <c r="G1115" s="15" t="str">
        <f t="shared" si="18"/>
        <v/>
      </c>
    </row>
    <row r="1116" spans="7:7" x14ac:dyDescent="0.35">
      <c r="G1116" s="15" t="str">
        <f t="shared" si="18"/>
        <v/>
      </c>
    </row>
    <row r="1117" spans="7:7" x14ac:dyDescent="0.35">
      <c r="G1117" s="15" t="str">
        <f t="shared" si="18"/>
        <v/>
      </c>
    </row>
    <row r="1118" spans="7:7" x14ac:dyDescent="0.35">
      <c r="G1118" s="15" t="str">
        <f t="shared" si="18"/>
        <v/>
      </c>
    </row>
    <row r="1119" spans="7:7" x14ac:dyDescent="0.35">
      <c r="G1119" s="15" t="str">
        <f t="shared" si="18"/>
        <v/>
      </c>
    </row>
    <row r="1120" spans="7:7" x14ac:dyDescent="0.35">
      <c r="G1120" s="15" t="str">
        <f t="shared" si="18"/>
        <v/>
      </c>
    </row>
    <row r="1121" spans="7:7" x14ac:dyDescent="0.35">
      <c r="G1121" s="15" t="str">
        <f t="shared" si="18"/>
        <v/>
      </c>
    </row>
    <row r="1122" spans="7:7" x14ac:dyDescent="0.35">
      <c r="G1122" s="15" t="str">
        <f t="shared" si="18"/>
        <v/>
      </c>
    </row>
    <row r="1123" spans="7:7" x14ac:dyDescent="0.35">
      <c r="G1123" s="15" t="str">
        <f t="shared" si="18"/>
        <v/>
      </c>
    </row>
    <row r="1124" spans="7:7" x14ac:dyDescent="0.35">
      <c r="G1124" s="15" t="str">
        <f t="shared" si="18"/>
        <v/>
      </c>
    </row>
    <row r="1125" spans="7:7" x14ac:dyDescent="0.35">
      <c r="G1125" s="15" t="str">
        <f t="shared" si="18"/>
        <v/>
      </c>
    </row>
    <row r="1126" spans="7:7" x14ac:dyDescent="0.35">
      <c r="G1126" s="15" t="str">
        <f t="shared" si="18"/>
        <v/>
      </c>
    </row>
    <row r="1127" spans="7:7" x14ac:dyDescent="0.35">
      <c r="G1127" s="15" t="str">
        <f t="shared" si="18"/>
        <v/>
      </c>
    </row>
    <row r="1128" spans="7:7" x14ac:dyDescent="0.35">
      <c r="G1128" s="15" t="str">
        <f t="shared" si="18"/>
        <v/>
      </c>
    </row>
    <row r="1129" spans="7:7" x14ac:dyDescent="0.35">
      <c r="G1129" s="15" t="str">
        <f t="shared" si="18"/>
        <v/>
      </c>
    </row>
    <row r="1130" spans="7:7" x14ac:dyDescent="0.35">
      <c r="G1130" s="15" t="str">
        <f t="shared" si="18"/>
        <v/>
      </c>
    </row>
    <row r="1131" spans="7:7" x14ac:dyDescent="0.35">
      <c r="G1131" s="15" t="str">
        <f t="shared" si="18"/>
        <v/>
      </c>
    </row>
    <row r="1132" spans="7:7" x14ac:dyDescent="0.35">
      <c r="G1132" s="15" t="str">
        <f t="shared" si="18"/>
        <v/>
      </c>
    </row>
    <row r="1133" spans="7:7" x14ac:dyDescent="0.35">
      <c r="G1133" s="15" t="str">
        <f t="shared" si="18"/>
        <v/>
      </c>
    </row>
    <row r="1134" spans="7:7" x14ac:dyDescent="0.35">
      <c r="G1134" s="15" t="str">
        <f t="shared" si="18"/>
        <v/>
      </c>
    </row>
    <row r="1135" spans="7:7" x14ac:dyDescent="0.35">
      <c r="G1135" s="15" t="str">
        <f t="shared" si="18"/>
        <v/>
      </c>
    </row>
    <row r="1136" spans="7:7" x14ac:dyDescent="0.35">
      <c r="G1136" s="15" t="str">
        <f t="shared" si="18"/>
        <v/>
      </c>
    </row>
    <row r="1137" spans="7:7" x14ac:dyDescent="0.35">
      <c r="G1137" s="15" t="str">
        <f t="shared" si="18"/>
        <v/>
      </c>
    </row>
    <row r="1138" spans="7:7" x14ac:dyDescent="0.35">
      <c r="G1138" s="15" t="str">
        <f t="shared" si="18"/>
        <v/>
      </c>
    </row>
    <row r="1139" spans="7:7" x14ac:dyDescent="0.35">
      <c r="G1139" s="15" t="str">
        <f t="shared" si="18"/>
        <v/>
      </c>
    </row>
    <row r="1140" spans="7:7" x14ac:dyDescent="0.35">
      <c r="G1140" s="15" t="str">
        <f t="shared" si="18"/>
        <v/>
      </c>
    </row>
    <row r="1141" spans="7:7" x14ac:dyDescent="0.35">
      <c r="G1141" s="15" t="str">
        <f t="shared" si="18"/>
        <v/>
      </c>
    </row>
    <row r="1142" spans="7:7" x14ac:dyDescent="0.35">
      <c r="G1142" s="15" t="str">
        <f t="shared" si="18"/>
        <v/>
      </c>
    </row>
    <row r="1143" spans="7:7" x14ac:dyDescent="0.35">
      <c r="G1143" s="15" t="str">
        <f t="shared" si="18"/>
        <v/>
      </c>
    </row>
    <row r="1144" spans="7:7" x14ac:dyDescent="0.35">
      <c r="G1144" s="15" t="str">
        <f t="shared" si="18"/>
        <v/>
      </c>
    </row>
    <row r="1145" spans="7:7" x14ac:dyDescent="0.35">
      <c r="G1145" s="15" t="str">
        <f t="shared" si="18"/>
        <v/>
      </c>
    </row>
    <row r="1146" spans="7:7" x14ac:dyDescent="0.35">
      <c r="G1146" s="15" t="str">
        <f t="shared" si="18"/>
        <v/>
      </c>
    </row>
    <row r="1147" spans="7:7" x14ac:dyDescent="0.35">
      <c r="G1147" s="15" t="str">
        <f t="shared" si="18"/>
        <v/>
      </c>
    </row>
    <row r="1148" spans="7:7" x14ac:dyDescent="0.35">
      <c r="G1148" s="15" t="str">
        <f t="shared" si="18"/>
        <v/>
      </c>
    </row>
    <row r="1149" spans="7:7" x14ac:dyDescent="0.35">
      <c r="G1149" s="15" t="str">
        <f t="shared" si="18"/>
        <v/>
      </c>
    </row>
    <row r="1150" spans="7:7" x14ac:dyDescent="0.35">
      <c r="G1150" s="15" t="str">
        <f t="shared" si="18"/>
        <v/>
      </c>
    </row>
    <row r="1151" spans="7:7" x14ac:dyDescent="0.35">
      <c r="G1151" s="15" t="str">
        <f t="shared" si="18"/>
        <v/>
      </c>
    </row>
    <row r="1152" spans="7:7" x14ac:dyDescent="0.35">
      <c r="G1152" s="15" t="str">
        <f t="shared" si="18"/>
        <v/>
      </c>
    </row>
    <row r="1153" spans="7:7" x14ac:dyDescent="0.35">
      <c r="G1153" s="15" t="str">
        <f t="shared" si="18"/>
        <v/>
      </c>
    </row>
    <row r="1154" spans="7:7" x14ac:dyDescent="0.35">
      <c r="G1154" s="15" t="str">
        <f t="shared" si="18"/>
        <v/>
      </c>
    </row>
    <row r="1155" spans="7:7" x14ac:dyDescent="0.35">
      <c r="G1155" s="15" t="str">
        <f t="shared" si="18"/>
        <v/>
      </c>
    </row>
    <row r="1156" spans="7:7" x14ac:dyDescent="0.35">
      <c r="G1156" s="15" t="str">
        <f t="shared" si="18"/>
        <v/>
      </c>
    </row>
    <row r="1157" spans="7:7" x14ac:dyDescent="0.35">
      <c r="G1157" s="15" t="str">
        <f t="shared" si="18"/>
        <v/>
      </c>
    </row>
    <row r="1158" spans="7:7" x14ac:dyDescent="0.35">
      <c r="G1158" s="15" t="str">
        <f t="shared" si="18"/>
        <v/>
      </c>
    </row>
    <row r="1159" spans="7:7" x14ac:dyDescent="0.35">
      <c r="G1159" s="15" t="str">
        <f t="shared" si="18"/>
        <v/>
      </c>
    </row>
    <row r="1160" spans="7:7" x14ac:dyDescent="0.35">
      <c r="G1160" s="15" t="str">
        <f t="shared" ref="G1160:G1223" si="19">IFERROR(F1160/E1160,"")</f>
        <v/>
      </c>
    </row>
    <row r="1161" spans="7:7" x14ac:dyDescent="0.35">
      <c r="G1161" s="15" t="str">
        <f t="shared" si="19"/>
        <v/>
      </c>
    </row>
    <row r="1162" spans="7:7" x14ac:dyDescent="0.35">
      <c r="G1162" s="15" t="str">
        <f t="shared" si="19"/>
        <v/>
      </c>
    </row>
    <row r="1163" spans="7:7" x14ac:dyDescent="0.35">
      <c r="G1163" s="15" t="str">
        <f t="shared" si="19"/>
        <v/>
      </c>
    </row>
    <row r="1164" spans="7:7" x14ac:dyDescent="0.35">
      <c r="G1164" s="15" t="str">
        <f t="shared" si="19"/>
        <v/>
      </c>
    </row>
    <row r="1165" spans="7:7" x14ac:dyDescent="0.35">
      <c r="G1165" s="15" t="str">
        <f t="shared" si="19"/>
        <v/>
      </c>
    </row>
    <row r="1166" spans="7:7" x14ac:dyDescent="0.35">
      <c r="G1166" s="15" t="str">
        <f t="shared" si="19"/>
        <v/>
      </c>
    </row>
    <row r="1167" spans="7:7" x14ac:dyDescent="0.35">
      <c r="G1167" s="15" t="str">
        <f t="shared" si="19"/>
        <v/>
      </c>
    </row>
    <row r="1168" spans="7:7" x14ac:dyDescent="0.35">
      <c r="G1168" s="15" t="str">
        <f t="shared" si="19"/>
        <v/>
      </c>
    </row>
    <row r="1169" spans="7:7" x14ac:dyDescent="0.35">
      <c r="G1169" s="15" t="str">
        <f t="shared" si="19"/>
        <v/>
      </c>
    </row>
    <row r="1170" spans="7:7" x14ac:dyDescent="0.35">
      <c r="G1170" s="15" t="str">
        <f t="shared" si="19"/>
        <v/>
      </c>
    </row>
    <row r="1171" spans="7:7" x14ac:dyDescent="0.35">
      <c r="G1171" s="15" t="str">
        <f t="shared" si="19"/>
        <v/>
      </c>
    </row>
    <row r="1172" spans="7:7" x14ac:dyDescent="0.35">
      <c r="G1172" s="15" t="str">
        <f t="shared" si="19"/>
        <v/>
      </c>
    </row>
    <row r="1173" spans="7:7" x14ac:dyDescent="0.35">
      <c r="G1173" s="15" t="str">
        <f t="shared" si="19"/>
        <v/>
      </c>
    </row>
    <row r="1174" spans="7:7" x14ac:dyDescent="0.35">
      <c r="G1174" s="15" t="str">
        <f t="shared" si="19"/>
        <v/>
      </c>
    </row>
    <row r="1175" spans="7:7" x14ac:dyDescent="0.35">
      <c r="G1175" s="15" t="str">
        <f t="shared" si="19"/>
        <v/>
      </c>
    </row>
    <row r="1176" spans="7:7" x14ac:dyDescent="0.35">
      <c r="G1176" s="15" t="str">
        <f t="shared" si="19"/>
        <v/>
      </c>
    </row>
    <row r="1177" spans="7:7" x14ac:dyDescent="0.35">
      <c r="G1177" s="15" t="str">
        <f t="shared" si="19"/>
        <v/>
      </c>
    </row>
    <row r="1178" spans="7:7" x14ac:dyDescent="0.35">
      <c r="G1178" s="15" t="str">
        <f t="shared" si="19"/>
        <v/>
      </c>
    </row>
    <row r="1179" spans="7:7" x14ac:dyDescent="0.35">
      <c r="G1179" s="15" t="str">
        <f t="shared" si="19"/>
        <v/>
      </c>
    </row>
    <row r="1180" spans="7:7" x14ac:dyDescent="0.35">
      <c r="G1180" s="15" t="str">
        <f t="shared" si="19"/>
        <v/>
      </c>
    </row>
    <row r="1181" spans="7:7" x14ac:dyDescent="0.35">
      <c r="G1181" s="15" t="str">
        <f t="shared" si="19"/>
        <v/>
      </c>
    </row>
    <row r="1182" spans="7:7" x14ac:dyDescent="0.35">
      <c r="G1182" s="15" t="str">
        <f t="shared" si="19"/>
        <v/>
      </c>
    </row>
    <row r="1183" spans="7:7" x14ac:dyDescent="0.35">
      <c r="G1183" s="15" t="str">
        <f t="shared" si="19"/>
        <v/>
      </c>
    </row>
    <row r="1184" spans="7:7" x14ac:dyDescent="0.35">
      <c r="G1184" s="15" t="str">
        <f t="shared" si="19"/>
        <v/>
      </c>
    </row>
    <row r="1185" spans="7:7" x14ac:dyDescent="0.35">
      <c r="G1185" s="15" t="str">
        <f t="shared" si="19"/>
        <v/>
      </c>
    </row>
    <row r="1186" spans="7:7" x14ac:dyDescent="0.35">
      <c r="G1186" s="15" t="str">
        <f t="shared" si="19"/>
        <v/>
      </c>
    </row>
    <row r="1187" spans="7:7" x14ac:dyDescent="0.35">
      <c r="G1187" s="15" t="str">
        <f t="shared" si="19"/>
        <v/>
      </c>
    </row>
    <row r="1188" spans="7:7" x14ac:dyDescent="0.35">
      <c r="G1188" s="15" t="str">
        <f t="shared" si="19"/>
        <v/>
      </c>
    </row>
    <row r="1189" spans="7:7" x14ac:dyDescent="0.35">
      <c r="G1189" s="15" t="str">
        <f t="shared" si="19"/>
        <v/>
      </c>
    </row>
    <row r="1190" spans="7:7" x14ac:dyDescent="0.35">
      <c r="G1190" s="15" t="str">
        <f t="shared" si="19"/>
        <v/>
      </c>
    </row>
    <row r="1191" spans="7:7" x14ac:dyDescent="0.35">
      <c r="G1191" s="15" t="str">
        <f t="shared" si="19"/>
        <v/>
      </c>
    </row>
    <row r="1192" spans="7:7" x14ac:dyDescent="0.35">
      <c r="G1192" s="15" t="str">
        <f t="shared" si="19"/>
        <v/>
      </c>
    </row>
    <row r="1193" spans="7:7" x14ac:dyDescent="0.35">
      <c r="G1193" s="15" t="str">
        <f t="shared" si="19"/>
        <v/>
      </c>
    </row>
    <row r="1194" spans="7:7" x14ac:dyDescent="0.35">
      <c r="G1194" s="15" t="str">
        <f t="shared" si="19"/>
        <v/>
      </c>
    </row>
    <row r="1195" spans="7:7" x14ac:dyDescent="0.35">
      <c r="G1195" s="15" t="str">
        <f t="shared" si="19"/>
        <v/>
      </c>
    </row>
    <row r="1196" spans="7:7" x14ac:dyDescent="0.35">
      <c r="G1196" s="15" t="str">
        <f t="shared" si="19"/>
        <v/>
      </c>
    </row>
    <row r="1197" spans="7:7" x14ac:dyDescent="0.35">
      <c r="G1197" s="15" t="str">
        <f t="shared" si="19"/>
        <v/>
      </c>
    </row>
    <row r="1198" spans="7:7" x14ac:dyDescent="0.35">
      <c r="G1198" s="15" t="str">
        <f t="shared" si="19"/>
        <v/>
      </c>
    </row>
    <row r="1199" spans="7:7" x14ac:dyDescent="0.35">
      <c r="G1199" s="15" t="str">
        <f t="shared" si="19"/>
        <v/>
      </c>
    </row>
    <row r="1200" spans="7:7" x14ac:dyDescent="0.35">
      <c r="G1200" s="15" t="str">
        <f t="shared" si="19"/>
        <v/>
      </c>
    </row>
    <row r="1201" spans="7:7" x14ac:dyDescent="0.35">
      <c r="G1201" s="15" t="str">
        <f t="shared" si="19"/>
        <v/>
      </c>
    </row>
    <row r="1202" spans="7:7" x14ac:dyDescent="0.35">
      <c r="G1202" s="15" t="str">
        <f t="shared" si="19"/>
        <v/>
      </c>
    </row>
    <row r="1203" spans="7:7" x14ac:dyDescent="0.35">
      <c r="G1203" s="15" t="str">
        <f t="shared" si="19"/>
        <v/>
      </c>
    </row>
    <row r="1204" spans="7:7" x14ac:dyDescent="0.35">
      <c r="G1204" s="15" t="str">
        <f t="shared" si="19"/>
        <v/>
      </c>
    </row>
    <row r="1205" spans="7:7" x14ac:dyDescent="0.35">
      <c r="G1205" s="15" t="str">
        <f t="shared" si="19"/>
        <v/>
      </c>
    </row>
    <row r="1206" spans="7:7" x14ac:dyDescent="0.35">
      <c r="G1206" s="15" t="str">
        <f t="shared" si="19"/>
        <v/>
      </c>
    </row>
    <row r="1207" spans="7:7" x14ac:dyDescent="0.35">
      <c r="G1207" s="15" t="str">
        <f t="shared" si="19"/>
        <v/>
      </c>
    </row>
    <row r="1208" spans="7:7" x14ac:dyDescent="0.35">
      <c r="G1208" s="15" t="str">
        <f t="shared" si="19"/>
        <v/>
      </c>
    </row>
    <row r="1209" spans="7:7" x14ac:dyDescent="0.35">
      <c r="G1209" s="15" t="str">
        <f t="shared" si="19"/>
        <v/>
      </c>
    </row>
    <row r="1210" spans="7:7" x14ac:dyDescent="0.35">
      <c r="G1210" s="15" t="str">
        <f t="shared" si="19"/>
        <v/>
      </c>
    </row>
    <row r="1211" spans="7:7" x14ac:dyDescent="0.35">
      <c r="G1211" s="15" t="str">
        <f t="shared" si="19"/>
        <v/>
      </c>
    </row>
    <row r="1212" spans="7:7" x14ac:dyDescent="0.35">
      <c r="G1212" s="15" t="str">
        <f t="shared" si="19"/>
        <v/>
      </c>
    </row>
    <row r="1213" spans="7:7" x14ac:dyDescent="0.35">
      <c r="G1213" s="15" t="str">
        <f t="shared" si="19"/>
        <v/>
      </c>
    </row>
    <row r="1214" spans="7:7" x14ac:dyDescent="0.35">
      <c r="G1214" s="15" t="str">
        <f t="shared" si="19"/>
        <v/>
      </c>
    </row>
    <row r="1215" spans="7:7" x14ac:dyDescent="0.35">
      <c r="G1215" s="15" t="str">
        <f t="shared" si="19"/>
        <v/>
      </c>
    </row>
    <row r="1216" spans="7:7" x14ac:dyDescent="0.35">
      <c r="G1216" s="15" t="str">
        <f t="shared" si="19"/>
        <v/>
      </c>
    </row>
    <row r="1217" spans="7:7" x14ac:dyDescent="0.35">
      <c r="G1217" s="15" t="str">
        <f t="shared" si="19"/>
        <v/>
      </c>
    </row>
    <row r="1218" spans="7:7" x14ac:dyDescent="0.35">
      <c r="G1218" s="15" t="str">
        <f t="shared" si="19"/>
        <v/>
      </c>
    </row>
    <row r="1219" spans="7:7" x14ac:dyDescent="0.35">
      <c r="G1219" s="15" t="str">
        <f t="shared" si="19"/>
        <v/>
      </c>
    </row>
    <row r="1220" spans="7:7" x14ac:dyDescent="0.35">
      <c r="G1220" s="15" t="str">
        <f t="shared" si="19"/>
        <v/>
      </c>
    </row>
    <row r="1221" spans="7:7" x14ac:dyDescent="0.35">
      <c r="G1221" s="15" t="str">
        <f t="shared" si="19"/>
        <v/>
      </c>
    </row>
    <row r="1222" spans="7:7" x14ac:dyDescent="0.35">
      <c r="G1222" s="15" t="str">
        <f t="shared" si="19"/>
        <v/>
      </c>
    </row>
    <row r="1223" spans="7:7" x14ac:dyDescent="0.35">
      <c r="G1223" s="15" t="str">
        <f t="shared" si="19"/>
        <v/>
      </c>
    </row>
    <row r="1224" spans="7:7" x14ac:dyDescent="0.35">
      <c r="G1224" s="15" t="str">
        <f t="shared" ref="G1224:G1287" si="20">IFERROR(F1224/E1224,"")</f>
        <v/>
      </c>
    </row>
    <row r="1225" spans="7:7" x14ac:dyDescent="0.35">
      <c r="G1225" s="15" t="str">
        <f t="shared" si="20"/>
        <v/>
      </c>
    </row>
    <row r="1226" spans="7:7" x14ac:dyDescent="0.35">
      <c r="G1226" s="15" t="str">
        <f t="shared" si="20"/>
        <v/>
      </c>
    </row>
    <row r="1227" spans="7:7" x14ac:dyDescent="0.35">
      <c r="G1227" s="15" t="str">
        <f t="shared" si="20"/>
        <v/>
      </c>
    </row>
    <row r="1228" spans="7:7" x14ac:dyDescent="0.35">
      <c r="G1228" s="15" t="str">
        <f t="shared" si="20"/>
        <v/>
      </c>
    </row>
    <row r="1229" spans="7:7" x14ac:dyDescent="0.35">
      <c r="G1229" s="15" t="str">
        <f t="shared" si="20"/>
        <v/>
      </c>
    </row>
    <row r="1230" spans="7:7" x14ac:dyDescent="0.35">
      <c r="G1230" s="15" t="str">
        <f t="shared" si="20"/>
        <v/>
      </c>
    </row>
    <row r="1231" spans="7:7" x14ac:dyDescent="0.35">
      <c r="G1231" s="15" t="str">
        <f t="shared" si="20"/>
        <v/>
      </c>
    </row>
    <row r="1232" spans="7:7" x14ac:dyDescent="0.35">
      <c r="G1232" s="15" t="str">
        <f t="shared" si="20"/>
        <v/>
      </c>
    </row>
    <row r="1233" spans="7:7" x14ac:dyDescent="0.35">
      <c r="G1233" s="15" t="str">
        <f t="shared" si="20"/>
        <v/>
      </c>
    </row>
    <row r="1234" spans="7:7" x14ac:dyDescent="0.35">
      <c r="G1234" s="15" t="str">
        <f t="shared" si="20"/>
        <v/>
      </c>
    </row>
    <row r="1235" spans="7:7" x14ac:dyDescent="0.35">
      <c r="G1235" s="15" t="str">
        <f t="shared" si="20"/>
        <v/>
      </c>
    </row>
    <row r="1236" spans="7:7" x14ac:dyDescent="0.35">
      <c r="G1236" s="15" t="str">
        <f t="shared" si="20"/>
        <v/>
      </c>
    </row>
    <row r="1237" spans="7:7" x14ac:dyDescent="0.35">
      <c r="G1237" s="15" t="str">
        <f t="shared" si="20"/>
        <v/>
      </c>
    </row>
    <row r="1238" spans="7:7" x14ac:dyDescent="0.35">
      <c r="G1238" s="15" t="str">
        <f t="shared" si="20"/>
        <v/>
      </c>
    </row>
    <row r="1239" spans="7:7" x14ac:dyDescent="0.35">
      <c r="G1239" s="15" t="str">
        <f t="shared" si="20"/>
        <v/>
      </c>
    </row>
    <row r="1240" spans="7:7" x14ac:dyDescent="0.35">
      <c r="G1240" s="15" t="str">
        <f t="shared" si="20"/>
        <v/>
      </c>
    </row>
    <row r="1241" spans="7:7" x14ac:dyDescent="0.35">
      <c r="G1241" s="15" t="str">
        <f t="shared" si="20"/>
        <v/>
      </c>
    </row>
    <row r="1242" spans="7:7" x14ac:dyDescent="0.35">
      <c r="G1242" s="15" t="str">
        <f t="shared" si="20"/>
        <v/>
      </c>
    </row>
    <row r="1243" spans="7:7" x14ac:dyDescent="0.35">
      <c r="G1243" s="15" t="str">
        <f t="shared" si="20"/>
        <v/>
      </c>
    </row>
    <row r="1244" spans="7:7" x14ac:dyDescent="0.35">
      <c r="G1244" s="15" t="str">
        <f t="shared" si="20"/>
        <v/>
      </c>
    </row>
    <row r="1245" spans="7:7" x14ac:dyDescent="0.35">
      <c r="G1245" s="15" t="str">
        <f t="shared" si="20"/>
        <v/>
      </c>
    </row>
    <row r="1246" spans="7:7" x14ac:dyDescent="0.35">
      <c r="G1246" s="15" t="str">
        <f t="shared" si="20"/>
        <v/>
      </c>
    </row>
    <row r="1247" spans="7:7" x14ac:dyDescent="0.35">
      <c r="G1247" s="15" t="str">
        <f t="shared" si="20"/>
        <v/>
      </c>
    </row>
    <row r="1248" spans="7:7" x14ac:dyDescent="0.35">
      <c r="G1248" s="15" t="str">
        <f t="shared" si="20"/>
        <v/>
      </c>
    </row>
    <row r="1249" spans="7:7" x14ac:dyDescent="0.35">
      <c r="G1249" s="15" t="str">
        <f t="shared" si="20"/>
        <v/>
      </c>
    </row>
    <row r="1250" spans="7:7" x14ac:dyDescent="0.35">
      <c r="G1250" s="15" t="str">
        <f t="shared" si="20"/>
        <v/>
      </c>
    </row>
    <row r="1251" spans="7:7" x14ac:dyDescent="0.35">
      <c r="G1251" s="15" t="str">
        <f t="shared" si="20"/>
        <v/>
      </c>
    </row>
    <row r="1252" spans="7:7" x14ac:dyDescent="0.35">
      <c r="G1252" s="15" t="str">
        <f t="shared" si="20"/>
        <v/>
      </c>
    </row>
    <row r="1253" spans="7:7" x14ac:dyDescent="0.35">
      <c r="G1253" s="15" t="str">
        <f t="shared" si="20"/>
        <v/>
      </c>
    </row>
    <row r="1254" spans="7:7" x14ac:dyDescent="0.35">
      <c r="G1254" s="15" t="str">
        <f t="shared" si="20"/>
        <v/>
      </c>
    </row>
    <row r="1255" spans="7:7" x14ac:dyDescent="0.35">
      <c r="G1255" s="15" t="str">
        <f t="shared" si="20"/>
        <v/>
      </c>
    </row>
    <row r="1256" spans="7:7" x14ac:dyDescent="0.35">
      <c r="G1256" s="15" t="str">
        <f t="shared" si="20"/>
        <v/>
      </c>
    </row>
    <row r="1257" spans="7:7" x14ac:dyDescent="0.35">
      <c r="G1257" s="15" t="str">
        <f t="shared" si="20"/>
        <v/>
      </c>
    </row>
    <row r="1258" spans="7:7" x14ac:dyDescent="0.35">
      <c r="G1258" s="15" t="str">
        <f t="shared" si="20"/>
        <v/>
      </c>
    </row>
    <row r="1259" spans="7:7" x14ac:dyDescent="0.35">
      <c r="G1259" s="15" t="str">
        <f t="shared" si="20"/>
        <v/>
      </c>
    </row>
    <row r="1260" spans="7:7" x14ac:dyDescent="0.35">
      <c r="G1260" s="15" t="str">
        <f t="shared" si="20"/>
        <v/>
      </c>
    </row>
    <row r="1261" spans="7:7" x14ac:dyDescent="0.35">
      <c r="G1261" s="15" t="str">
        <f t="shared" si="20"/>
        <v/>
      </c>
    </row>
    <row r="1262" spans="7:7" x14ac:dyDescent="0.35">
      <c r="G1262" s="15" t="str">
        <f t="shared" si="20"/>
        <v/>
      </c>
    </row>
    <row r="1263" spans="7:7" x14ac:dyDescent="0.35">
      <c r="G1263" s="15" t="str">
        <f t="shared" si="20"/>
        <v/>
      </c>
    </row>
    <row r="1264" spans="7:7" x14ac:dyDescent="0.35">
      <c r="G1264" s="15" t="str">
        <f t="shared" si="20"/>
        <v/>
      </c>
    </row>
    <row r="1265" spans="7:7" x14ac:dyDescent="0.35">
      <c r="G1265" s="15" t="str">
        <f t="shared" si="20"/>
        <v/>
      </c>
    </row>
    <row r="1266" spans="7:7" x14ac:dyDescent="0.35">
      <c r="G1266" s="15" t="str">
        <f t="shared" si="20"/>
        <v/>
      </c>
    </row>
    <row r="1267" spans="7:7" x14ac:dyDescent="0.35">
      <c r="G1267" s="15" t="str">
        <f t="shared" si="20"/>
        <v/>
      </c>
    </row>
    <row r="1268" spans="7:7" x14ac:dyDescent="0.35">
      <c r="G1268" s="15" t="str">
        <f t="shared" si="20"/>
        <v/>
      </c>
    </row>
    <row r="1269" spans="7:7" x14ac:dyDescent="0.35">
      <c r="G1269" s="15" t="str">
        <f t="shared" si="20"/>
        <v/>
      </c>
    </row>
    <row r="1270" spans="7:7" x14ac:dyDescent="0.35">
      <c r="G1270" s="15" t="str">
        <f t="shared" si="20"/>
        <v/>
      </c>
    </row>
    <row r="1271" spans="7:7" x14ac:dyDescent="0.35">
      <c r="G1271" s="15" t="str">
        <f t="shared" si="20"/>
        <v/>
      </c>
    </row>
    <row r="1272" spans="7:7" x14ac:dyDescent="0.35">
      <c r="G1272" s="15" t="str">
        <f t="shared" si="20"/>
        <v/>
      </c>
    </row>
    <row r="1273" spans="7:7" x14ac:dyDescent="0.35">
      <c r="G1273" s="15" t="str">
        <f t="shared" si="20"/>
        <v/>
      </c>
    </row>
    <row r="1274" spans="7:7" x14ac:dyDescent="0.35">
      <c r="G1274" s="15" t="str">
        <f t="shared" si="20"/>
        <v/>
      </c>
    </row>
    <row r="1275" spans="7:7" x14ac:dyDescent="0.35">
      <c r="G1275" s="15" t="str">
        <f t="shared" si="20"/>
        <v/>
      </c>
    </row>
    <row r="1276" spans="7:7" x14ac:dyDescent="0.35">
      <c r="G1276" s="15" t="str">
        <f t="shared" si="20"/>
        <v/>
      </c>
    </row>
    <row r="1277" spans="7:7" x14ac:dyDescent="0.35">
      <c r="G1277" s="15" t="str">
        <f t="shared" si="20"/>
        <v/>
      </c>
    </row>
    <row r="1278" spans="7:7" x14ac:dyDescent="0.35">
      <c r="G1278" s="15" t="str">
        <f t="shared" si="20"/>
        <v/>
      </c>
    </row>
    <row r="1279" spans="7:7" x14ac:dyDescent="0.35">
      <c r="G1279" s="15" t="str">
        <f t="shared" si="20"/>
        <v/>
      </c>
    </row>
    <row r="1280" spans="7:7" x14ac:dyDescent="0.35">
      <c r="G1280" s="15" t="str">
        <f t="shared" si="20"/>
        <v/>
      </c>
    </row>
    <row r="1281" spans="7:7" x14ac:dyDescent="0.35">
      <c r="G1281" s="15" t="str">
        <f t="shared" si="20"/>
        <v/>
      </c>
    </row>
    <row r="1282" spans="7:7" x14ac:dyDescent="0.35">
      <c r="G1282" s="15" t="str">
        <f t="shared" si="20"/>
        <v/>
      </c>
    </row>
    <row r="1283" spans="7:7" x14ac:dyDescent="0.35">
      <c r="G1283" s="15" t="str">
        <f t="shared" si="20"/>
        <v/>
      </c>
    </row>
    <row r="1284" spans="7:7" x14ac:dyDescent="0.35">
      <c r="G1284" s="15" t="str">
        <f t="shared" si="20"/>
        <v/>
      </c>
    </row>
    <row r="1285" spans="7:7" x14ac:dyDescent="0.35">
      <c r="G1285" s="15" t="str">
        <f t="shared" si="20"/>
        <v/>
      </c>
    </row>
    <row r="1286" spans="7:7" x14ac:dyDescent="0.35">
      <c r="G1286" s="15" t="str">
        <f t="shared" si="20"/>
        <v/>
      </c>
    </row>
    <row r="1287" spans="7:7" x14ac:dyDescent="0.35">
      <c r="G1287" s="15" t="str">
        <f t="shared" si="20"/>
        <v/>
      </c>
    </row>
    <row r="1288" spans="7:7" x14ac:dyDescent="0.35">
      <c r="G1288" s="15" t="str">
        <f t="shared" ref="G1288:G1351" si="21">IFERROR(F1288/E1288,"")</f>
        <v/>
      </c>
    </row>
    <row r="1289" spans="7:7" x14ac:dyDescent="0.35">
      <c r="G1289" s="15" t="str">
        <f t="shared" si="21"/>
        <v/>
      </c>
    </row>
    <row r="1290" spans="7:7" x14ac:dyDescent="0.35">
      <c r="G1290" s="15" t="str">
        <f t="shared" si="21"/>
        <v/>
      </c>
    </row>
    <row r="1291" spans="7:7" x14ac:dyDescent="0.35">
      <c r="G1291" s="15" t="str">
        <f t="shared" si="21"/>
        <v/>
      </c>
    </row>
    <row r="1292" spans="7:7" x14ac:dyDescent="0.35">
      <c r="G1292" s="15" t="str">
        <f t="shared" si="21"/>
        <v/>
      </c>
    </row>
    <row r="1293" spans="7:7" x14ac:dyDescent="0.35">
      <c r="G1293" s="15" t="str">
        <f t="shared" si="21"/>
        <v/>
      </c>
    </row>
    <row r="1294" spans="7:7" x14ac:dyDescent="0.35">
      <c r="G1294" s="15" t="str">
        <f t="shared" si="21"/>
        <v/>
      </c>
    </row>
    <row r="1295" spans="7:7" x14ac:dyDescent="0.35">
      <c r="G1295" s="15" t="str">
        <f t="shared" si="21"/>
        <v/>
      </c>
    </row>
    <row r="1296" spans="7:7" x14ac:dyDescent="0.35">
      <c r="G1296" s="15" t="str">
        <f t="shared" si="21"/>
        <v/>
      </c>
    </row>
    <row r="1297" spans="7:7" x14ac:dyDescent="0.35">
      <c r="G1297" s="15" t="str">
        <f t="shared" si="21"/>
        <v/>
      </c>
    </row>
    <row r="1298" spans="7:7" x14ac:dyDescent="0.35">
      <c r="G1298" s="15" t="str">
        <f t="shared" si="21"/>
        <v/>
      </c>
    </row>
    <row r="1299" spans="7:7" x14ac:dyDescent="0.35">
      <c r="G1299" s="15" t="str">
        <f t="shared" si="21"/>
        <v/>
      </c>
    </row>
    <row r="1300" spans="7:7" x14ac:dyDescent="0.35">
      <c r="G1300" s="15" t="str">
        <f t="shared" si="21"/>
        <v/>
      </c>
    </row>
    <row r="1301" spans="7:7" x14ac:dyDescent="0.35">
      <c r="G1301" s="15" t="str">
        <f t="shared" si="21"/>
        <v/>
      </c>
    </row>
    <row r="1302" spans="7:7" x14ac:dyDescent="0.35">
      <c r="G1302" s="15" t="str">
        <f t="shared" si="21"/>
        <v/>
      </c>
    </row>
    <row r="1303" spans="7:7" x14ac:dyDescent="0.35">
      <c r="G1303" s="15" t="str">
        <f t="shared" si="21"/>
        <v/>
      </c>
    </row>
    <row r="1304" spans="7:7" x14ac:dyDescent="0.35">
      <c r="G1304" s="15" t="str">
        <f t="shared" si="21"/>
        <v/>
      </c>
    </row>
    <row r="1305" spans="7:7" x14ac:dyDescent="0.35">
      <c r="G1305" s="15" t="str">
        <f t="shared" si="21"/>
        <v/>
      </c>
    </row>
    <row r="1306" spans="7:7" x14ac:dyDescent="0.35">
      <c r="G1306" s="15" t="str">
        <f t="shared" si="21"/>
        <v/>
      </c>
    </row>
    <row r="1307" spans="7:7" x14ac:dyDescent="0.35">
      <c r="G1307" s="15" t="str">
        <f t="shared" si="21"/>
        <v/>
      </c>
    </row>
    <row r="1308" spans="7:7" x14ac:dyDescent="0.35">
      <c r="G1308" s="15" t="str">
        <f t="shared" si="21"/>
        <v/>
      </c>
    </row>
    <row r="1309" spans="7:7" x14ac:dyDescent="0.35">
      <c r="G1309" s="15" t="str">
        <f t="shared" si="21"/>
        <v/>
      </c>
    </row>
    <row r="1310" spans="7:7" x14ac:dyDescent="0.35">
      <c r="G1310" s="15" t="str">
        <f t="shared" si="21"/>
        <v/>
      </c>
    </row>
    <row r="1311" spans="7:7" x14ac:dyDescent="0.35">
      <c r="G1311" s="15" t="str">
        <f t="shared" si="21"/>
        <v/>
      </c>
    </row>
    <row r="1312" spans="7:7" x14ac:dyDescent="0.35">
      <c r="G1312" s="15" t="str">
        <f t="shared" si="21"/>
        <v/>
      </c>
    </row>
    <row r="1313" spans="7:7" x14ac:dyDescent="0.35">
      <c r="G1313" s="15" t="str">
        <f t="shared" si="21"/>
        <v/>
      </c>
    </row>
    <row r="1314" spans="7:7" x14ac:dyDescent="0.35">
      <c r="G1314" s="15" t="str">
        <f t="shared" si="21"/>
        <v/>
      </c>
    </row>
    <row r="1315" spans="7:7" x14ac:dyDescent="0.35">
      <c r="G1315" s="15" t="str">
        <f t="shared" si="21"/>
        <v/>
      </c>
    </row>
    <row r="1316" spans="7:7" x14ac:dyDescent="0.35">
      <c r="G1316" s="15" t="str">
        <f t="shared" si="21"/>
        <v/>
      </c>
    </row>
    <row r="1317" spans="7:7" x14ac:dyDescent="0.35">
      <c r="G1317" s="15" t="str">
        <f t="shared" si="21"/>
        <v/>
      </c>
    </row>
    <row r="1318" spans="7:7" x14ac:dyDescent="0.35">
      <c r="G1318" s="15" t="str">
        <f t="shared" si="21"/>
        <v/>
      </c>
    </row>
    <row r="1319" spans="7:7" x14ac:dyDescent="0.35">
      <c r="G1319" s="15" t="str">
        <f t="shared" si="21"/>
        <v/>
      </c>
    </row>
    <row r="1320" spans="7:7" x14ac:dyDescent="0.35">
      <c r="G1320" s="15" t="str">
        <f t="shared" si="21"/>
        <v/>
      </c>
    </row>
    <row r="1321" spans="7:7" x14ac:dyDescent="0.35">
      <c r="G1321" s="15" t="str">
        <f t="shared" si="21"/>
        <v/>
      </c>
    </row>
    <row r="1322" spans="7:7" x14ac:dyDescent="0.35">
      <c r="G1322" s="15" t="str">
        <f t="shared" si="21"/>
        <v/>
      </c>
    </row>
    <row r="1323" spans="7:7" x14ac:dyDescent="0.35">
      <c r="G1323" s="15" t="str">
        <f t="shared" si="21"/>
        <v/>
      </c>
    </row>
    <row r="1324" spans="7:7" x14ac:dyDescent="0.35">
      <c r="G1324" s="15" t="str">
        <f t="shared" si="21"/>
        <v/>
      </c>
    </row>
    <row r="1325" spans="7:7" x14ac:dyDescent="0.35">
      <c r="G1325" s="15" t="str">
        <f t="shared" si="21"/>
        <v/>
      </c>
    </row>
    <row r="1326" spans="7:7" x14ac:dyDescent="0.35">
      <c r="G1326" s="15" t="str">
        <f t="shared" si="21"/>
        <v/>
      </c>
    </row>
    <row r="1327" spans="7:7" x14ac:dyDescent="0.35">
      <c r="G1327" s="15" t="str">
        <f t="shared" si="21"/>
        <v/>
      </c>
    </row>
    <row r="1328" spans="7:7" x14ac:dyDescent="0.35">
      <c r="G1328" s="15" t="str">
        <f t="shared" si="21"/>
        <v/>
      </c>
    </row>
    <row r="1329" spans="7:7" x14ac:dyDescent="0.35">
      <c r="G1329" s="15" t="str">
        <f t="shared" si="21"/>
        <v/>
      </c>
    </row>
    <row r="1330" spans="7:7" x14ac:dyDescent="0.35">
      <c r="G1330" s="15" t="str">
        <f t="shared" si="21"/>
        <v/>
      </c>
    </row>
    <row r="1331" spans="7:7" x14ac:dyDescent="0.35">
      <c r="G1331" s="15" t="str">
        <f t="shared" si="21"/>
        <v/>
      </c>
    </row>
    <row r="1332" spans="7:7" x14ac:dyDescent="0.35">
      <c r="G1332" s="15" t="str">
        <f t="shared" si="21"/>
        <v/>
      </c>
    </row>
    <row r="1333" spans="7:7" x14ac:dyDescent="0.35">
      <c r="G1333" s="15" t="str">
        <f t="shared" si="21"/>
        <v/>
      </c>
    </row>
    <row r="1334" spans="7:7" x14ac:dyDescent="0.35">
      <c r="G1334" s="15" t="str">
        <f t="shared" si="21"/>
        <v/>
      </c>
    </row>
    <row r="1335" spans="7:7" x14ac:dyDescent="0.35">
      <c r="G1335" s="15" t="str">
        <f t="shared" si="21"/>
        <v/>
      </c>
    </row>
    <row r="1336" spans="7:7" x14ac:dyDescent="0.35">
      <c r="G1336" s="15" t="str">
        <f t="shared" si="21"/>
        <v/>
      </c>
    </row>
    <row r="1337" spans="7:7" x14ac:dyDescent="0.35">
      <c r="G1337" s="15" t="str">
        <f t="shared" si="21"/>
        <v/>
      </c>
    </row>
    <row r="1338" spans="7:7" x14ac:dyDescent="0.35">
      <c r="G1338" s="15" t="str">
        <f t="shared" si="21"/>
        <v/>
      </c>
    </row>
    <row r="1339" spans="7:7" x14ac:dyDescent="0.35">
      <c r="G1339" s="15" t="str">
        <f t="shared" si="21"/>
        <v/>
      </c>
    </row>
    <row r="1340" spans="7:7" x14ac:dyDescent="0.35">
      <c r="G1340" s="15" t="str">
        <f t="shared" si="21"/>
        <v/>
      </c>
    </row>
    <row r="1341" spans="7:7" x14ac:dyDescent="0.35">
      <c r="G1341" s="15" t="str">
        <f t="shared" si="21"/>
        <v/>
      </c>
    </row>
    <row r="1342" spans="7:7" x14ac:dyDescent="0.35">
      <c r="G1342" s="15" t="str">
        <f t="shared" si="21"/>
        <v/>
      </c>
    </row>
    <row r="1343" spans="7:7" x14ac:dyDescent="0.35">
      <c r="G1343" s="15" t="str">
        <f t="shared" si="21"/>
        <v/>
      </c>
    </row>
    <row r="1344" spans="7:7" x14ac:dyDescent="0.35">
      <c r="G1344" s="15" t="str">
        <f t="shared" si="21"/>
        <v/>
      </c>
    </row>
    <row r="1345" spans="7:7" x14ac:dyDescent="0.35">
      <c r="G1345" s="15" t="str">
        <f t="shared" si="21"/>
        <v/>
      </c>
    </row>
    <row r="1346" spans="7:7" x14ac:dyDescent="0.35">
      <c r="G1346" s="15" t="str">
        <f t="shared" si="21"/>
        <v/>
      </c>
    </row>
    <row r="1347" spans="7:7" x14ac:dyDescent="0.35">
      <c r="G1347" s="15" t="str">
        <f t="shared" si="21"/>
        <v/>
      </c>
    </row>
    <row r="1348" spans="7:7" x14ac:dyDescent="0.35">
      <c r="G1348" s="15" t="str">
        <f t="shared" si="21"/>
        <v/>
      </c>
    </row>
    <row r="1349" spans="7:7" x14ac:dyDescent="0.35">
      <c r="G1349" s="15" t="str">
        <f t="shared" si="21"/>
        <v/>
      </c>
    </row>
    <row r="1350" spans="7:7" x14ac:dyDescent="0.35">
      <c r="G1350" s="15" t="str">
        <f t="shared" si="21"/>
        <v/>
      </c>
    </row>
    <row r="1351" spans="7:7" x14ac:dyDescent="0.35">
      <c r="G1351" s="15" t="str">
        <f t="shared" si="21"/>
        <v/>
      </c>
    </row>
    <row r="1352" spans="7:7" x14ac:dyDescent="0.35">
      <c r="G1352" s="15" t="str">
        <f t="shared" ref="G1352:G1415" si="22">IFERROR(F1352/E1352,"")</f>
        <v/>
      </c>
    </row>
    <row r="1353" spans="7:7" x14ac:dyDescent="0.35">
      <c r="G1353" s="15" t="str">
        <f t="shared" si="22"/>
        <v/>
      </c>
    </row>
    <row r="1354" spans="7:7" x14ac:dyDescent="0.35">
      <c r="G1354" s="15" t="str">
        <f t="shared" si="22"/>
        <v/>
      </c>
    </row>
    <row r="1355" spans="7:7" x14ac:dyDescent="0.35">
      <c r="G1355" s="15" t="str">
        <f t="shared" si="22"/>
        <v/>
      </c>
    </row>
    <row r="1356" spans="7:7" x14ac:dyDescent="0.35">
      <c r="G1356" s="15" t="str">
        <f t="shared" si="22"/>
        <v/>
      </c>
    </row>
    <row r="1357" spans="7:7" x14ac:dyDescent="0.35">
      <c r="G1357" s="15" t="str">
        <f t="shared" si="22"/>
        <v/>
      </c>
    </row>
    <row r="1358" spans="7:7" x14ac:dyDescent="0.35">
      <c r="G1358" s="15" t="str">
        <f t="shared" si="22"/>
        <v/>
      </c>
    </row>
    <row r="1359" spans="7:7" x14ac:dyDescent="0.35">
      <c r="G1359" s="15" t="str">
        <f t="shared" si="22"/>
        <v/>
      </c>
    </row>
    <row r="1360" spans="7:7" x14ac:dyDescent="0.35">
      <c r="G1360" s="15" t="str">
        <f t="shared" si="22"/>
        <v/>
      </c>
    </row>
    <row r="1361" spans="7:7" x14ac:dyDescent="0.35">
      <c r="G1361" s="15" t="str">
        <f t="shared" si="22"/>
        <v/>
      </c>
    </row>
    <row r="1362" spans="7:7" x14ac:dyDescent="0.35">
      <c r="G1362" s="15" t="str">
        <f t="shared" si="22"/>
        <v/>
      </c>
    </row>
    <row r="1363" spans="7:7" x14ac:dyDescent="0.35">
      <c r="G1363" s="15" t="str">
        <f t="shared" si="22"/>
        <v/>
      </c>
    </row>
    <row r="1364" spans="7:7" x14ac:dyDescent="0.35">
      <c r="G1364" s="15" t="str">
        <f t="shared" si="22"/>
        <v/>
      </c>
    </row>
    <row r="1365" spans="7:7" x14ac:dyDescent="0.35">
      <c r="G1365" s="15" t="str">
        <f t="shared" si="22"/>
        <v/>
      </c>
    </row>
    <row r="1366" spans="7:7" x14ac:dyDescent="0.35">
      <c r="G1366" s="15" t="str">
        <f t="shared" si="22"/>
        <v/>
      </c>
    </row>
    <row r="1367" spans="7:7" x14ac:dyDescent="0.35">
      <c r="G1367" s="15" t="str">
        <f t="shared" si="22"/>
        <v/>
      </c>
    </row>
    <row r="1368" spans="7:7" x14ac:dyDescent="0.35">
      <c r="G1368" s="15" t="str">
        <f t="shared" si="22"/>
        <v/>
      </c>
    </row>
    <row r="1369" spans="7:7" x14ac:dyDescent="0.35">
      <c r="G1369" s="15" t="str">
        <f t="shared" si="22"/>
        <v/>
      </c>
    </row>
    <row r="1370" spans="7:7" x14ac:dyDescent="0.35">
      <c r="G1370" s="15" t="str">
        <f t="shared" si="22"/>
        <v/>
      </c>
    </row>
    <row r="1371" spans="7:7" x14ac:dyDescent="0.35">
      <c r="G1371" s="15" t="str">
        <f t="shared" si="22"/>
        <v/>
      </c>
    </row>
    <row r="1372" spans="7:7" x14ac:dyDescent="0.35">
      <c r="G1372" s="15" t="str">
        <f t="shared" si="22"/>
        <v/>
      </c>
    </row>
    <row r="1373" spans="7:7" x14ac:dyDescent="0.35">
      <c r="G1373" s="15" t="str">
        <f t="shared" si="22"/>
        <v/>
      </c>
    </row>
    <row r="1374" spans="7:7" x14ac:dyDescent="0.35">
      <c r="G1374" s="15" t="str">
        <f t="shared" si="22"/>
        <v/>
      </c>
    </row>
    <row r="1375" spans="7:7" x14ac:dyDescent="0.35">
      <c r="G1375" s="15" t="str">
        <f t="shared" si="22"/>
        <v/>
      </c>
    </row>
    <row r="1376" spans="7:7" x14ac:dyDescent="0.35">
      <c r="G1376" s="15" t="str">
        <f t="shared" si="22"/>
        <v/>
      </c>
    </row>
    <row r="1377" spans="7:7" x14ac:dyDescent="0.35">
      <c r="G1377" s="15" t="str">
        <f t="shared" si="22"/>
        <v/>
      </c>
    </row>
    <row r="1378" spans="7:7" x14ac:dyDescent="0.35">
      <c r="G1378" s="15" t="str">
        <f t="shared" si="22"/>
        <v/>
      </c>
    </row>
    <row r="1379" spans="7:7" x14ac:dyDescent="0.35">
      <c r="G1379" s="15" t="str">
        <f t="shared" si="22"/>
        <v/>
      </c>
    </row>
    <row r="1380" spans="7:7" x14ac:dyDescent="0.35">
      <c r="G1380" s="15" t="str">
        <f t="shared" si="22"/>
        <v/>
      </c>
    </row>
    <row r="1381" spans="7:7" x14ac:dyDescent="0.35">
      <c r="G1381" s="15" t="str">
        <f t="shared" si="22"/>
        <v/>
      </c>
    </row>
    <row r="1382" spans="7:7" x14ac:dyDescent="0.35">
      <c r="G1382" s="15" t="str">
        <f t="shared" si="22"/>
        <v/>
      </c>
    </row>
    <row r="1383" spans="7:7" x14ac:dyDescent="0.35">
      <c r="G1383" s="15" t="str">
        <f t="shared" si="22"/>
        <v/>
      </c>
    </row>
    <row r="1384" spans="7:7" x14ac:dyDescent="0.35">
      <c r="G1384" s="15" t="str">
        <f t="shared" si="22"/>
        <v/>
      </c>
    </row>
    <row r="1385" spans="7:7" x14ac:dyDescent="0.35">
      <c r="G1385" s="15" t="str">
        <f t="shared" si="22"/>
        <v/>
      </c>
    </row>
    <row r="1386" spans="7:7" x14ac:dyDescent="0.35">
      <c r="G1386" s="15" t="str">
        <f t="shared" si="22"/>
        <v/>
      </c>
    </row>
    <row r="1387" spans="7:7" x14ac:dyDescent="0.35">
      <c r="G1387" s="15" t="str">
        <f t="shared" si="22"/>
        <v/>
      </c>
    </row>
    <row r="1388" spans="7:7" x14ac:dyDescent="0.35">
      <c r="G1388" s="15" t="str">
        <f t="shared" si="22"/>
        <v/>
      </c>
    </row>
    <row r="1389" spans="7:7" x14ac:dyDescent="0.35">
      <c r="G1389" s="15" t="str">
        <f t="shared" si="22"/>
        <v/>
      </c>
    </row>
    <row r="1390" spans="7:7" x14ac:dyDescent="0.35">
      <c r="G1390" s="15" t="str">
        <f t="shared" si="22"/>
        <v/>
      </c>
    </row>
    <row r="1391" spans="7:7" x14ac:dyDescent="0.35">
      <c r="G1391" s="15" t="str">
        <f t="shared" si="22"/>
        <v/>
      </c>
    </row>
    <row r="1392" spans="7:7" x14ac:dyDescent="0.35">
      <c r="G1392" s="15" t="str">
        <f t="shared" si="22"/>
        <v/>
      </c>
    </row>
    <row r="1393" spans="7:7" x14ac:dyDescent="0.35">
      <c r="G1393" s="15" t="str">
        <f t="shared" si="22"/>
        <v/>
      </c>
    </row>
    <row r="1394" spans="7:7" x14ac:dyDescent="0.35">
      <c r="G1394" s="15" t="str">
        <f t="shared" si="22"/>
        <v/>
      </c>
    </row>
    <row r="1395" spans="7:7" x14ac:dyDescent="0.35">
      <c r="G1395" s="15" t="str">
        <f t="shared" si="22"/>
        <v/>
      </c>
    </row>
    <row r="1396" spans="7:7" x14ac:dyDescent="0.35">
      <c r="G1396" s="15" t="str">
        <f t="shared" si="22"/>
        <v/>
      </c>
    </row>
    <row r="1397" spans="7:7" x14ac:dyDescent="0.35">
      <c r="G1397" s="15" t="str">
        <f t="shared" si="22"/>
        <v/>
      </c>
    </row>
    <row r="1398" spans="7:7" x14ac:dyDescent="0.35">
      <c r="G1398" s="15" t="str">
        <f t="shared" si="22"/>
        <v/>
      </c>
    </row>
    <row r="1399" spans="7:7" x14ac:dyDescent="0.35">
      <c r="G1399" s="15" t="str">
        <f t="shared" si="22"/>
        <v/>
      </c>
    </row>
    <row r="1400" spans="7:7" x14ac:dyDescent="0.35">
      <c r="G1400" s="15" t="str">
        <f t="shared" si="22"/>
        <v/>
      </c>
    </row>
    <row r="1401" spans="7:7" x14ac:dyDescent="0.35">
      <c r="G1401" s="15" t="str">
        <f t="shared" si="22"/>
        <v/>
      </c>
    </row>
    <row r="1402" spans="7:7" x14ac:dyDescent="0.35">
      <c r="G1402" s="15" t="str">
        <f t="shared" si="22"/>
        <v/>
      </c>
    </row>
    <row r="1403" spans="7:7" x14ac:dyDescent="0.35">
      <c r="G1403" s="15" t="str">
        <f t="shared" si="22"/>
        <v/>
      </c>
    </row>
    <row r="1404" spans="7:7" x14ac:dyDescent="0.35">
      <c r="G1404" s="15" t="str">
        <f t="shared" si="22"/>
        <v/>
      </c>
    </row>
    <row r="1405" spans="7:7" x14ac:dyDescent="0.35">
      <c r="G1405" s="15" t="str">
        <f t="shared" si="22"/>
        <v/>
      </c>
    </row>
    <row r="1406" spans="7:7" x14ac:dyDescent="0.35">
      <c r="G1406" s="15" t="str">
        <f t="shared" si="22"/>
        <v/>
      </c>
    </row>
    <row r="1407" spans="7:7" x14ac:dyDescent="0.35">
      <c r="G1407" s="15" t="str">
        <f t="shared" si="22"/>
        <v/>
      </c>
    </row>
    <row r="1408" spans="7:7" x14ac:dyDescent="0.35">
      <c r="G1408" s="15" t="str">
        <f t="shared" si="22"/>
        <v/>
      </c>
    </row>
    <row r="1409" spans="7:7" x14ac:dyDescent="0.35">
      <c r="G1409" s="15" t="str">
        <f t="shared" si="22"/>
        <v/>
      </c>
    </row>
    <row r="1410" spans="7:7" x14ac:dyDescent="0.35">
      <c r="G1410" s="15" t="str">
        <f t="shared" si="22"/>
        <v/>
      </c>
    </row>
    <row r="1411" spans="7:7" x14ac:dyDescent="0.35">
      <c r="G1411" s="15" t="str">
        <f t="shared" si="22"/>
        <v/>
      </c>
    </row>
    <row r="1412" spans="7:7" x14ac:dyDescent="0.35">
      <c r="G1412" s="15" t="str">
        <f t="shared" si="22"/>
        <v/>
      </c>
    </row>
    <row r="1413" spans="7:7" x14ac:dyDescent="0.35">
      <c r="G1413" s="15" t="str">
        <f t="shared" si="22"/>
        <v/>
      </c>
    </row>
    <row r="1414" spans="7:7" x14ac:dyDescent="0.35">
      <c r="G1414" s="15" t="str">
        <f t="shared" si="22"/>
        <v/>
      </c>
    </row>
    <row r="1415" spans="7:7" x14ac:dyDescent="0.35">
      <c r="G1415" s="15" t="str">
        <f t="shared" si="22"/>
        <v/>
      </c>
    </row>
    <row r="1416" spans="7:7" x14ac:dyDescent="0.35">
      <c r="G1416" s="15" t="str">
        <f t="shared" ref="G1416:G1479" si="23">IFERROR(F1416/E1416,"")</f>
        <v/>
      </c>
    </row>
    <row r="1417" spans="7:7" x14ac:dyDescent="0.35">
      <c r="G1417" s="15" t="str">
        <f t="shared" si="23"/>
        <v/>
      </c>
    </row>
    <row r="1418" spans="7:7" x14ac:dyDescent="0.35">
      <c r="G1418" s="15" t="str">
        <f t="shared" si="23"/>
        <v/>
      </c>
    </row>
    <row r="1419" spans="7:7" x14ac:dyDescent="0.35">
      <c r="G1419" s="15" t="str">
        <f t="shared" si="23"/>
        <v/>
      </c>
    </row>
    <row r="1420" spans="7:7" x14ac:dyDescent="0.35">
      <c r="G1420" s="15" t="str">
        <f t="shared" si="23"/>
        <v/>
      </c>
    </row>
    <row r="1421" spans="7:7" x14ac:dyDescent="0.35">
      <c r="G1421" s="15" t="str">
        <f t="shared" si="23"/>
        <v/>
      </c>
    </row>
    <row r="1422" spans="7:7" x14ac:dyDescent="0.35">
      <c r="G1422" s="15" t="str">
        <f t="shared" si="23"/>
        <v/>
      </c>
    </row>
    <row r="1423" spans="7:7" x14ac:dyDescent="0.35">
      <c r="G1423" s="15" t="str">
        <f t="shared" si="23"/>
        <v/>
      </c>
    </row>
    <row r="1424" spans="7:7" x14ac:dyDescent="0.35">
      <c r="G1424" s="15" t="str">
        <f t="shared" si="23"/>
        <v/>
      </c>
    </row>
    <row r="1425" spans="7:7" x14ac:dyDescent="0.35">
      <c r="G1425" s="15" t="str">
        <f t="shared" si="23"/>
        <v/>
      </c>
    </row>
    <row r="1426" spans="7:7" x14ac:dyDescent="0.35">
      <c r="G1426" s="15" t="str">
        <f t="shared" si="23"/>
        <v/>
      </c>
    </row>
    <row r="1427" spans="7:7" x14ac:dyDescent="0.35">
      <c r="G1427" s="15" t="str">
        <f t="shared" si="23"/>
        <v/>
      </c>
    </row>
    <row r="1428" spans="7:7" x14ac:dyDescent="0.35">
      <c r="G1428" s="15" t="str">
        <f t="shared" si="23"/>
        <v/>
      </c>
    </row>
    <row r="1429" spans="7:7" x14ac:dyDescent="0.35">
      <c r="G1429" s="15" t="str">
        <f t="shared" si="23"/>
        <v/>
      </c>
    </row>
    <row r="1430" spans="7:7" x14ac:dyDescent="0.35">
      <c r="G1430" s="15" t="str">
        <f t="shared" si="23"/>
        <v/>
      </c>
    </row>
    <row r="1431" spans="7:7" x14ac:dyDescent="0.35">
      <c r="G1431" s="15" t="str">
        <f t="shared" si="23"/>
        <v/>
      </c>
    </row>
    <row r="1432" spans="7:7" x14ac:dyDescent="0.35">
      <c r="G1432" s="15" t="str">
        <f t="shared" si="23"/>
        <v/>
      </c>
    </row>
    <row r="1433" spans="7:7" x14ac:dyDescent="0.35">
      <c r="G1433" s="15" t="str">
        <f t="shared" si="23"/>
        <v/>
      </c>
    </row>
    <row r="1434" spans="7:7" x14ac:dyDescent="0.35">
      <c r="G1434" s="15" t="str">
        <f t="shared" si="23"/>
        <v/>
      </c>
    </row>
    <row r="1435" spans="7:7" x14ac:dyDescent="0.35">
      <c r="G1435" s="15" t="str">
        <f t="shared" si="23"/>
        <v/>
      </c>
    </row>
    <row r="1436" spans="7:7" x14ac:dyDescent="0.35">
      <c r="G1436" s="15" t="str">
        <f t="shared" si="23"/>
        <v/>
      </c>
    </row>
    <row r="1437" spans="7:7" x14ac:dyDescent="0.35">
      <c r="G1437" s="15" t="str">
        <f t="shared" si="23"/>
        <v/>
      </c>
    </row>
    <row r="1438" spans="7:7" x14ac:dyDescent="0.35">
      <c r="G1438" s="15" t="str">
        <f t="shared" si="23"/>
        <v/>
      </c>
    </row>
    <row r="1439" spans="7:7" x14ac:dyDescent="0.35">
      <c r="G1439" s="15" t="str">
        <f t="shared" si="23"/>
        <v/>
      </c>
    </row>
    <row r="1440" spans="7:7" x14ac:dyDescent="0.35">
      <c r="G1440" s="15" t="str">
        <f t="shared" si="23"/>
        <v/>
      </c>
    </row>
    <row r="1441" spans="7:7" x14ac:dyDescent="0.35">
      <c r="G1441" s="15" t="str">
        <f t="shared" si="23"/>
        <v/>
      </c>
    </row>
    <row r="1442" spans="7:7" x14ac:dyDescent="0.35">
      <c r="G1442" s="15" t="str">
        <f t="shared" si="23"/>
        <v/>
      </c>
    </row>
    <row r="1443" spans="7:7" x14ac:dyDescent="0.35">
      <c r="G1443" s="15" t="str">
        <f t="shared" si="23"/>
        <v/>
      </c>
    </row>
    <row r="1444" spans="7:7" x14ac:dyDescent="0.35">
      <c r="G1444" s="15" t="str">
        <f t="shared" si="23"/>
        <v/>
      </c>
    </row>
    <row r="1445" spans="7:7" x14ac:dyDescent="0.35">
      <c r="G1445" s="15" t="str">
        <f t="shared" si="23"/>
        <v/>
      </c>
    </row>
    <row r="1446" spans="7:7" x14ac:dyDescent="0.35">
      <c r="G1446" s="15" t="str">
        <f t="shared" si="23"/>
        <v/>
      </c>
    </row>
    <row r="1447" spans="7:7" x14ac:dyDescent="0.35">
      <c r="G1447" s="15" t="str">
        <f t="shared" si="23"/>
        <v/>
      </c>
    </row>
    <row r="1448" spans="7:7" x14ac:dyDescent="0.35">
      <c r="G1448" s="15" t="str">
        <f t="shared" si="23"/>
        <v/>
      </c>
    </row>
    <row r="1449" spans="7:7" x14ac:dyDescent="0.35">
      <c r="G1449" s="15" t="str">
        <f t="shared" si="23"/>
        <v/>
      </c>
    </row>
    <row r="1450" spans="7:7" x14ac:dyDescent="0.35">
      <c r="G1450" s="15" t="str">
        <f t="shared" si="23"/>
        <v/>
      </c>
    </row>
    <row r="1451" spans="7:7" x14ac:dyDescent="0.35">
      <c r="G1451" s="15" t="str">
        <f t="shared" si="23"/>
        <v/>
      </c>
    </row>
    <row r="1452" spans="7:7" x14ac:dyDescent="0.35">
      <c r="G1452" s="15" t="str">
        <f t="shared" si="23"/>
        <v/>
      </c>
    </row>
    <row r="1453" spans="7:7" x14ac:dyDescent="0.35">
      <c r="G1453" s="15" t="str">
        <f t="shared" si="23"/>
        <v/>
      </c>
    </row>
    <row r="1454" spans="7:7" x14ac:dyDescent="0.35">
      <c r="G1454" s="15" t="str">
        <f t="shared" si="23"/>
        <v/>
      </c>
    </row>
    <row r="1455" spans="7:7" x14ac:dyDescent="0.35">
      <c r="G1455" s="15" t="str">
        <f t="shared" si="23"/>
        <v/>
      </c>
    </row>
    <row r="1456" spans="7:7" x14ac:dyDescent="0.35">
      <c r="G1456" s="15" t="str">
        <f t="shared" si="23"/>
        <v/>
      </c>
    </row>
    <row r="1457" spans="7:7" x14ac:dyDescent="0.35">
      <c r="G1457" s="15" t="str">
        <f t="shared" si="23"/>
        <v/>
      </c>
    </row>
    <row r="1458" spans="7:7" x14ac:dyDescent="0.35">
      <c r="G1458" s="15" t="str">
        <f t="shared" si="23"/>
        <v/>
      </c>
    </row>
    <row r="1459" spans="7:7" x14ac:dyDescent="0.35">
      <c r="G1459" s="15" t="str">
        <f t="shared" si="23"/>
        <v/>
      </c>
    </row>
    <row r="1460" spans="7:7" x14ac:dyDescent="0.35">
      <c r="G1460" s="15" t="str">
        <f t="shared" si="23"/>
        <v/>
      </c>
    </row>
    <row r="1461" spans="7:7" x14ac:dyDescent="0.35">
      <c r="G1461" s="15" t="str">
        <f t="shared" si="23"/>
        <v/>
      </c>
    </row>
    <row r="1462" spans="7:7" x14ac:dyDescent="0.35">
      <c r="G1462" s="15" t="str">
        <f t="shared" si="23"/>
        <v/>
      </c>
    </row>
    <row r="1463" spans="7:7" x14ac:dyDescent="0.35">
      <c r="G1463" s="15" t="str">
        <f t="shared" si="23"/>
        <v/>
      </c>
    </row>
    <row r="1464" spans="7:7" x14ac:dyDescent="0.35">
      <c r="G1464" s="15" t="str">
        <f t="shared" si="23"/>
        <v/>
      </c>
    </row>
    <row r="1465" spans="7:7" x14ac:dyDescent="0.35">
      <c r="G1465" s="15" t="str">
        <f t="shared" si="23"/>
        <v/>
      </c>
    </row>
    <row r="1466" spans="7:7" x14ac:dyDescent="0.35">
      <c r="G1466" s="15" t="str">
        <f t="shared" si="23"/>
        <v/>
      </c>
    </row>
    <row r="1467" spans="7:7" x14ac:dyDescent="0.35">
      <c r="G1467" s="15" t="str">
        <f t="shared" si="23"/>
        <v/>
      </c>
    </row>
    <row r="1468" spans="7:7" x14ac:dyDescent="0.35">
      <c r="G1468" s="15" t="str">
        <f t="shared" si="23"/>
        <v/>
      </c>
    </row>
    <row r="1469" spans="7:7" x14ac:dyDescent="0.35">
      <c r="G1469" s="15" t="str">
        <f t="shared" si="23"/>
        <v/>
      </c>
    </row>
    <row r="1470" spans="7:7" x14ac:dyDescent="0.35">
      <c r="G1470" s="15" t="str">
        <f t="shared" si="23"/>
        <v/>
      </c>
    </row>
    <row r="1471" spans="7:7" x14ac:dyDescent="0.35">
      <c r="G1471" s="15" t="str">
        <f t="shared" si="23"/>
        <v/>
      </c>
    </row>
    <row r="1472" spans="7:7" x14ac:dyDescent="0.35">
      <c r="G1472" s="15" t="str">
        <f t="shared" si="23"/>
        <v/>
      </c>
    </row>
    <row r="1473" spans="7:7" x14ac:dyDescent="0.35">
      <c r="G1473" s="15" t="str">
        <f t="shared" si="23"/>
        <v/>
      </c>
    </row>
    <row r="1474" spans="7:7" x14ac:dyDescent="0.35">
      <c r="G1474" s="15" t="str">
        <f t="shared" si="23"/>
        <v/>
      </c>
    </row>
    <row r="1475" spans="7:7" x14ac:dyDescent="0.35">
      <c r="G1475" s="15" t="str">
        <f t="shared" si="23"/>
        <v/>
      </c>
    </row>
    <row r="1476" spans="7:7" x14ac:dyDescent="0.35">
      <c r="G1476" s="15" t="str">
        <f t="shared" si="23"/>
        <v/>
      </c>
    </row>
    <row r="1477" spans="7:7" x14ac:dyDescent="0.35">
      <c r="G1477" s="15" t="str">
        <f t="shared" si="23"/>
        <v/>
      </c>
    </row>
    <row r="1478" spans="7:7" x14ac:dyDescent="0.35">
      <c r="G1478" s="15" t="str">
        <f t="shared" si="23"/>
        <v/>
      </c>
    </row>
    <row r="1479" spans="7:7" x14ac:dyDescent="0.35">
      <c r="G1479" s="15" t="str">
        <f t="shared" si="23"/>
        <v/>
      </c>
    </row>
    <row r="1480" spans="7:7" x14ac:dyDescent="0.35">
      <c r="G1480" s="15" t="str">
        <f t="shared" ref="G1480:G1543" si="24">IFERROR(F1480/E1480,"")</f>
        <v/>
      </c>
    </row>
    <row r="1481" spans="7:7" x14ac:dyDescent="0.35">
      <c r="G1481" s="15" t="str">
        <f t="shared" si="24"/>
        <v/>
      </c>
    </row>
    <row r="1482" spans="7:7" x14ac:dyDescent="0.35">
      <c r="G1482" s="15" t="str">
        <f t="shared" si="24"/>
        <v/>
      </c>
    </row>
    <row r="1483" spans="7:7" x14ac:dyDescent="0.35">
      <c r="G1483" s="15" t="str">
        <f t="shared" si="24"/>
        <v/>
      </c>
    </row>
    <row r="1484" spans="7:7" x14ac:dyDescent="0.35">
      <c r="G1484" s="15" t="str">
        <f t="shared" si="24"/>
        <v/>
      </c>
    </row>
    <row r="1485" spans="7:7" x14ac:dyDescent="0.35">
      <c r="G1485" s="15" t="str">
        <f t="shared" si="24"/>
        <v/>
      </c>
    </row>
    <row r="1486" spans="7:7" x14ac:dyDescent="0.35">
      <c r="G1486" s="15" t="str">
        <f t="shared" si="24"/>
        <v/>
      </c>
    </row>
    <row r="1487" spans="7:7" x14ac:dyDescent="0.35">
      <c r="G1487" s="15" t="str">
        <f t="shared" si="24"/>
        <v/>
      </c>
    </row>
    <row r="1488" spans="7:7" x14ac:dyDescent="0.35">
      <c r="G1488" s="15" t="str">
        <f t="shared" si="24"/>
        <v/>
      </c>
    </row>
    <row r="1489" spans="7:7" x14ac:dyDescent="0.35">
      <c r="G1489" s="15" t="str">
        <f t="shared" si="24"/>
        <v/>
      </c>
    </row>
    <row r="1490" spans="7:7" x14ac:dyDescent="0.35">
      <c r="G1490" s="15" t="str">
        <f t="shared" si="24"/>
        <v/>
      </c>
    </row>
    <row r="1491" spans="7:7" x14ac:dyDescent="0.35">
      <c r="G1491" s="15" t="str">
        <f t="shared" si="24"/>
        <v/>
      </c>
    </row>
    <row r="1492" spans="7:7" x14ac:dyDescent="0.35">
      <c r="G1492" s="15" t="str">
        <f t="shared" si="24"/>
        <v/>
      </c>
    </row>
    <row r="1493" spans="7:7" x14ac:dyDescent="0.35">
      <c r="G1493" s="15" t="str">
        <f t="shared" si="24"/>
        <v/>
      </c>
    </row>
    <row r="1494" spans="7:7" x14ac:dyDescent="0.35">
      <c r="G1494" s="15" t="str">
        <f t="shared" si="24"/>
        <v/>
      </c>
    </row>
    <row r="1495" spans="7:7" x14ac:dyDescent="0.35">
      <c r="G1495" s="15" t="str">
        <f t="shared" si="24"/>
        <v/>
      </c>
    </row>
    <row r="1496" spans="7:7" x14ac:dyDescent="0.35">
      <c r="G1496" s="15" t="str">
        <f t="shared" si="24"/>
        <v/>
      </c>
    </row>
    <row r="1497" spans="7:7" x14ac:dyDescent="0.35">
      <c r="G1497" s="15" t="str">
        <f t="shared" si="24"/>
        <v/>
      </c>
    </row>
    <row r="1498" spans="7:7" x14ac:dyDescent="0.35">
      <c r="G1498" s="15" t="str">
        <f t="shared" si="24"/>
        <v/>
      </c>
    </row>
    <row r="1499" spans="7:7" x14ac:dyDescent="0.35">
      <c r="G1499" s="15" t="str">
        <f t="shared" si="24"/>
        <v/>
      </c>
    </row>
    <row r="1500" spans="7:7" x14ac:dyDescent="0.35">
      <c r="G1500" s="15" t="str">
        <f t="shared" si="24"/>
        <v/>
      </c>
    </row>
    <row r="1501" spans="7:7" x14ac:dyDescent="0.35">
      <c r="G1501" s="15" t="str">
        <f t="shared" si="24"/>
        <v/>
      </c>
    </row>
    <row r="1502" spans="7:7" x14ac:dyDescent="0.35">
      <c r="G1502" s="15" t="str">
        <f t="shared" si="24"/>
        <v/>
      </c>
    </row>
    <row r="1503" spans="7:7" x14ac:dyDescent="0.35">
      <c r="G1503" s="15" t="str">
        <f t="shared" si="24"/>
        <v/>
      </c>
    </row>
    <row r="1504" spans="7:7" x14ac:dyDescent="0.35">
      <c r="G1504" s="15" t="str">
        <f t="shared" si="24"/>
        <v/>
      </c>
    </row>
    <row r="1505" spans="7:7" x14ac:dyDescent="0.35">
      <c r="G1505" s="15" t="str">
        <f t="shared" si="24"/>
        <v/>
      </c>
    </row>
    <row r="1506" spans="7:7" x14ac:dyDescent="0.35">
      <c r="G1506" s="15" t="str">
        <f t="shared" si="24"/>
        <v/>
      </c>
    </row>
    <row r="1507" spans="7:7" x14ac:dyDescent="0.35">
      <c r="G1507" s="15" t="str">
        <f t="shared" si="24"/>
        <v/>
      </c>
    </row>
    <row r="1508" spans="7:7" x14ac:dyDescent="0.35">
      <c r="G1508" s="15" t="str">
        <f t="shared" si="24"/>
        <v/>
      </c>
    </row>
    <row r="1509" spans="7:7" x14ac:dyDescent="0.35">
      <c r="G1509" s="15" t="str">
        <f t="shared" si="24"/>
        <v/>
      </c>
    </row>
    <row r="1510" spans="7:7" x14ac:dyDescent="0.35">
      <c r="G1510" s="15" t="str">
        <f t="shared" si="24"/>
        <v/>
      </c>
    </row>
    <row r="1511" spans="7:7" x14ac:dyDescent="0.35">
      <c r="G1511" s="15" t="str">
        <f t="shared" si="24"/>
        <v/>
      </c>
    </row>
    <row r="1512" spans="7:7" x14ac:dyDescent="0.35">
      <c r="G1512" s="15" t="str">
        <f t="shared" si="24"/>
        <v/>
      </c>
    </row>
    <row r="1513" spans="7:7" x14ac:dyDescent="0.35">
      <c r="G1513" s="15" t="str">
        <f t="shared" si="24"/>
        <v/>
      </c>
    </row>
    <row r="1514" spans="7:7" x14ac:dyDescent="0.35">
      <c r="G1514" s="15" t="str">
        <f t="shared" si="24"/>
        <v/>
      </c>
    </row>
    <row r="1515" spans="7:7" x14ac:dyDescent="0.35">
      <c r="G1515" s="15" t="str">
        <f t="shared" si="24"/>
        <v/>
      </c>
    </row>
    <row r="1516" spans="7:7" x14ac:dyDescent="0.35">
      <c r="G1516" s="15" t="str">
        <f t="shared" si="24"/>
        <v/>
      </c>
    </row>
    <row r="1517" spans="7:7" x14ac:dyDescent="0.35">
      <c r="G1517" s="15" t="str">
        <f t="shared" si="24"/>
        <v/>
      </c>
    </row>
    <row r="1518" spans="7:7" x14ac:dyDescent="0.35">
      <c r="G1518" s="15" t="str">
        <f t="shared" si="24"/>
        <v/>
      </c>
    </row>
    <row r="1519" spans="7:7" x14ac:dyDescent="0.35">
      <c r="G1519" s="15" t="str">
        <f t="shared" si="24"/>
        <v/>
      </c>
    </row>
    <row r="1520" spans="7:7" x14ac:dyDescent="0.35">
      <c r="G1520" s="15" t="str">
        <f t="shared" si="24"/>
        <v/>
      </c>
    </row>
    <row r="1521" spans="7:7" x14ac:dyDescent="0.35">
      <c r="G1521" s="15" t="str">
        <f t="shared" si="24"/>
        <v/>
      </c>
    </row>
    <row r="1522" spans="7:7" x14ac:dyDescent="0.35">
      <c r="G1522" s="15" t="str">
        <f t="shared" si="24"/>
        <v/>
      </c>
    </row>
    <row r="1523" spans="7:7" x14ac:dyDescent="0.35">
      <c r="G1523" s="15" t="str">
        <f t="shared" si="24"/>
        <v/>
      </c>
    </row>
    <row r="1524" spans="7:7" x14ac:dyDescent="0.35">
      <c r="G1524" s="15" t="str">
        <f t="shared" si="24"/>
        <v/>
      </c>
    </row>
    <row r="1525" spans="7:7" x14ac:dyDescent="0.35">
      <c r="G1525" s="15" t="str">
        <f t="shared" si="24"/>
        <v/>
      </c>
    </row>
    <row r="1526" spans="7:7" x14ac:dyDescent="0.35">
      <c r="G1526" s="15" t="str">
        <f t="shared" si="24"/>
        <v/>
      </c>
    </row>
    <row r="1527" spans="7:7" x14ac:dyDescent="0.35">
      <c r="G1527" s="15" t="str">
        <f t="shared" si="24"/>
        <v/>
      </c>
    </row>
    <row r="1528" spans="7:7" x14ac:dyDescent="0.35">
      <c r="G1528" s="15" t="str">
        <f t="shared" si="24"/>
        <v/>
      </c>
    </row>
    <row r="1529" spans="7:7" x14ac:dyDescent="0.35">
      <c r="G1529" s="15" t="str">
        <f t="shared" si="24"/>
        <v/>
      </c>
    </row>
    <row r="1530" spans="7:7" x14ac:dyDescent="0.35">
      <c r="G1530" s="15" t="str">
        <f t="shared" si="24"/>
        <v/>
      </c>
    </row>
    <row r="1531" spans="7:7" x14ac:dyDescent="0.35">
      <c r="G1531" s="15" t="str">
        <f t="shared" si="24"/>
        <v/>
      </c>
    </row>
    <row r="1532" spans="7:7" x14ac:dyDescent="0.35">
      <c r="G1532" s="15" t="str">
        <f t="shared" si="24"/>
        <v/>
      </c>
    </row>
    <row r="1533" spans="7:7" x14ac:dyDescent="0.35">
      <c r="G1533" s="15" t="str">
        <f t="shared" si="24"/>
        <v/>
      </c>
    </row>
    <row r="1534" spans="7:7" x14ac:dyDescent="0.35">
      <c r="G1534" s="15" t="str">
        <f t="shared" si="24"/>
        <v/>
      </c>
    </row>
    <row r="1535" spans="7:7" x14ac:dyDescent="0.35">
      <c r="G1535" s="15" t="str">
        <f t="shared" si="24"/>
        <v/>
      </c>
    </row>
    <row r="1536" spans="7:7" x14ac:dyDescent="0.35">
      <c r="G1536" s="15" t="str">
        <f t="shared" si="24"/>
        <v/>
      </c>
    </row>
    <row r="1537" spans="7:7" x14ac:dyDescent="0.35">
      <c r="G1537" s="15" t="str">
        <f t="shared" si="24"/>
        <v/>
      </c>
    </row>
    <row r="1538" spans="7:7" x14ac:dyDescent="0.35">
      <c r="G1538" s="15" t="str">
        <f t="shared" si="24"/>
        <v/>
      </c>
    </row>
    <row r="1539" spans="7:7" x14ac:dyDescent="0.35">
      <c r="G1539" s="15" t="str">
        <f t="shared" si="24"/>
        <v/>
      </c>
    </row>
    <row r="1540" spans="7:7" x14ac:dyDescent="0.35">
      <c r="G1540" s="15" t="str">
        <f t="shared" si="24"/>
        <v/>
      </c>
    </row>
    <row r="1541" spans="7:7" x14ac:dyDescent="0.35">
      <c r="G1541" s="15" t="str">
        <f t="shared" si="24"/>
        <v/>
      </c>
    </row>
    <row r="1542" spans="7:7" x14ac:dyDescent="0.35">
      <c r="G1542" s="15" t="str">
        <f t="shared" si="24"/>
        <v/>
      </c>
    </row>
    <row r="1543" spans="7:7" x14ac:dyDescent="0.35">
      <c r="G1543" s="15" t="str">
        <f t="shared" si="24"/>
        <v/>
      </c>
    </row>
    <row r="1544" spans="7:7" x14ac:dyDescent="0.35">
      <c r="G1544" s="15" t="str">
        <f t="shared" ref="G1544:G1550" si="25">IFERROR(F1544/E1544,"")</f>
        <v/>
      </c>
    </row>
    <row r="1545" spans="7:7" x14ac:dyDescent="0.35">
      <c r="G1545" s="15" t="str">
        <f t="shared" si="25"/>
        <v/>
      </c>
    </row>
    <row r="1546" spans="7:7" x14ac:dyDescent="0.35">
      <c r="G1546" s="15" t="str">
        <f t="shared" si="25"/>
        <v/>
      </c>
    </row>
    <row r="1547" spans="7:7" x14ac:dyDescent="0.35">
      <c r="G1547" s="15" t="str">
        <f t="shared" si="25"/>
        <v/>
      </c>
    </row>
    <row r="1548" spans="7:7" x14ac:dyDescent="0.35">
      <c r="G1548" s="15" t="str">
        <f t="shared" si="25"/>
        <v/>
      </c>
    </row>
    <row r="1549" spans="7:7" x14ac:dyDescent="0.35">
      <c r="G1549" s="15" t="str">
        <f t="shared" si="25"/>
        <v/>
      </c>
    </row>
    <row r="1550" spans="7:7" x14ac:dyDescent="0.35">
      <c r="G1550" s="15" t="str">
        <f t="shared" si="25"/>
        <v/>
      </c>
    </row>
  </sheetData>
  <conditionalFormatting pivot="1" sqref="D12:O12">
    <cfRule type="colorScale" priority="1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13:O13">
    <cfRule type="colorScale" priority="1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14:O14">
    <cfRule type="colorScale" priority="1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15:P15">
    <cfRule type="colorScale" priority="1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D29:O29">
    <cfRule type="colorScale" priority="10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30:O30">
    <cfRule type="colorScale" priority="9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31:O31">
    <cfRule type="colorScale" priority="8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32:P32">
    <cfRule type="colorScale" priority="7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D47:O47">
    <cfRule type="colorScale" priority="6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48:O48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49:O49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50:O50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D57:O57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D58:O58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34027777777777779" right="0.7" top="0.75" bottom="0.75" header="0.3" footer="0.3"/>
  <pageSetup orientation="portrait" r:id="rId4"/>
  <headerFooter>
    <oddHeader>&amp;L&amp;"-,Bold"&amp;14AtliQ Hardware
&amp;R&amp;G</oddHeader>
  </headerFooter>
  <legacyDrawingHF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H A A B Q S w M E F A A C A A g A t i z W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t i z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Y s 1 l b h E T P O 2 A Q A A F Y X A A A T A B w A R m 9 y b X V s Y X M v U 2 V j d G l v b j E u b S C i G A A o o B Q A A A A A A A A A A A A A A A A A A A A A A A A A A A D V W F 1 v 2 z Y U f Q + Q / 0 A o L z K m C p H z s W 6 F H 1 w n W Q N s T h M F B Q o n M B i Z t o V J Z E p S b r z A / 3 2 X k m y R + n B s L + n Q P D j G J X n u u Z f k u d c U J J A h o 8 j P / n s f 9 v f 2 9 8 Q U c z J C P o 6 I G H I y R h 0 U E b m / h + D P Z w k P C F g u W D Q i 3 L 0 I Y Z J t n f 9 + 1 2 M j 8 u 4 j F m F w d 0 N E O k 3 c p R h W a 3 8 v p P p 6 3 c 0 o j I d B I i S L C a / 1 t O L h Z A M H 6 7 3 l n 0 M D N x A z S 0 G l E 5 8 H B 1 Z G H 3 3 G c m p 1 N g K 0 n D 6 O S c f S c V 2 F e 7 8 Y 9 B i V h M r 7 F c P L + J F x C d H 1 / C / K c U / M 3 D M W J D H M s n c N w B m c k S i M Q 0 l 4 x 3 I s B / V Y l M R U d E 4 c d E 4 D N g r p p O O 1 T 9 o O u k 6 Y J L 6 c R 6 R T f H X 7 j J L 7 1 o r k Z 8 5 i p k h + I h i S I R T R W / w A E / O R 3 G 6 X 4 n H Q I J / Q j S I / w B H m o i N 5 o m P 3 p p h O Y P 7 t / J E U u L c c U z F m P M 6 Y q 0 G F X i H i P D 9 b y 9 C H E B g B n 5 d U n h 6 7 a s n C Q c U w j E i w I U m e Z D o Q Y / 4 3 k R X z Y 4 S l 8 l w Z C I A p J Z F h X x S B w A G H f A O 3 G / Z d y 5 B P I r g y y m a X g n U Q w c E U q X w U K H 6 W v R I G G O 2 y B z 1 0 w L r i 6 p Z 1 R U C o 2 t 5 G Z l 4 D N d 1 x L b M b A p k J Y E o 3 k u E 3 J B n q y g i + n D 8 F U S L C G U E h R b 0 l o Z W T f N k X H C W k H I M H h 1 O h X R c g y g K w h i W H 4 A a W o 0 W / q G O Z k s t Z 6 n B N z L a L L 6 P 5 b T v i t 3 B k G n g b e W k 3 7 N H L w e k 7 V 2 h p B V 6 X V d j 6 l X 7 b 7 Z b 1 9 i K e X b x a P 2 U y 2 y t 5 D v 7 K O p 6 h v r m K a + Q b N f x o N w 3 f S m d N F Q e h y Y a 9 i i Z m 9 n a D / a h J K 7 c o K C X J 3 K 6 g e L t V l I b K I J K H 4 T + Q 1 c o A J x P o i Z q C X d 3 a V G k Q x R R 9 D + U U 9 b t K U V a g T b p k x u N Y s B 4 + + 9 1 m X V x B b k w i D + B F a V w f w S b c c k 8 L Q 5 0 2 I t e o W U c / Q r M e O R s l w Q a i d b S L a C 3 R X 1 m 1 c t g 3 l y 2 d f q N u n f 6 s u l X Y j x v s J w 3 2 0 5 9 U / / L 9 X D b U Z m i j c B a K s t y l 8 k g m 6 u B U + 2 Y s y Y T x e b X T z t x U 7 D P M Q 1 w C + g + N t r d Z V 2 S V r / w I e N f e 9 + d + E j 8 o Z Y H c 2 Q d q m t 0 + 9 N 4 7 v z l e q + W 6 d a N t z 3 m v R h f F N j E 6 I + l Z h T Y u j c D a D f p o A 2 j t H K i 1 f 4 Z C 3 e 8 a C g 7 y H 6 N Q Q l b c 9 M v H e Z / J K V x Z u + U g m k T R 8 v P 8 S X K c y r V w z z l n f M c b W 8 e 1 5 u K q W M 2 a S k H l R k t x 0 S u X G s j N l e t j A F t n A G r p q J d U Z F x 8 i b l E b I z + A s m c F u j d 0 S h b b 1 c p A G B p W X 7 s l B s 3 H b o a p w P 2 Q J n g y h a x F R z A h Q J N f y L U O 2 5 i C Q Q u v q K 4 4 h r W p h O E P T B X 3 D v H r X r H X r 1 n g 1 v q z n D 0 l W B u D 5 Y c 7 l v 6 d s V s V r 9 d a q D Y L p M E 9 A t r Y i z 3 E K Y L / T a P M Y i Z W P t K Z Z Q + 1 T K 4 e b V c 0 z p o s C m j a D 5 U b Q v I p s h q b q u x G P 6 q F c P T k 8 N D 7 7 V f Y r L A f s w D j D r A x k X V x L 2 + h r z w Z H M t 5 1 U j J c t k 4 5 g l R X m g q S a m U 8 a c h J O p T D e g Z j j G N F F 7 l n B I e 9 0 k 8 0 Q Z i T G 7 z + r O Z w 1 r 7 + o P v 7 4 Z N d b A I b R 2 y X + + q T U p l 2 H 8 / 6 T 9 1 R / A 8 o K A 3 i E R T q j q / 4 E W C t I s q B r x S 2 O O R O 0 T W R Z U X j i 7 D 8 I I c L H Z w 9 v L n L Q 9 y R 7 i z o j 2 E q e f K t 3 P h 3 8 B U E s B A i 0 A F A A C A A g A t i z W V v p j i G u k A A A A 9 g A A A B I A A A A A A A A A A A A A A A A A A A A A A E N v b m Z p Z y 9 Q Y W N r Y W d l L n h t b F B L A Q I t A B Q A A g A I A L Y s 1 l Y P y u m r p A A A A O k A A A A T A A A A A A A A A A A A A A A A A P A A A A B b Q 2 9 u d G V u d F 9 U e X B l c 1 0 u e G 1 s U E s B A i 0 A F A A C A A g A t i z W V u E R M 8 7 Y B A A A V h c A A B M A A A A A A A A A A A A A A A A A 4 Q E A A E Z v c m 1 1 b G F z L 1 N l Y 3 R p b 2 4 x L m 1 Q S w U G A A A A A A M A A w D C A A A A B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F M A A A A A A A A y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3 J l Z j w v S X R l b V B h d G g + P C 9 J d G V t T G 9 j Y X R p b 2 4 + P F N 0 Y W J s Z U V u d H J p Z X M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M t M D Y t M j J U M D A 6 M D c 6 N D Q u M j Q z M j U 5 M V o i I C 8 + P C 9 T d G F i b G V F b n R y a W V z P j w v S X R l b T 4 8 S X R l b T 4 8 S X R l b U x v Y 2 F 0 a W 9 u P j x J d G V t V H l w Z T 5 G b 3 J t d W x h P C 9 J d G V t V H l w Z T 4 8 S X R l b V B h d G g + U 2 V j d G l v b j E v U 2 F s Z X N f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M t M D Q t M T J U M j I 6 N D Y 6 N D I u O T I w N D M w N l o i I C 8 + P E V u d H J 5 I F R 5 c G U 9 I k Z p b G x D b 2 x 1 b W 5 U e X B l c y I g V m F s d W U 9 I n N B d 1 l H Q m d Z P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m Y W 1 w O 0 w g T W 9 u d G h z I V B p d m 9 0 V G F i b G U x I i A v P j x F b n R y e S B U e X B l P S J R d W V y e U d y b 3 V w S U Q i I F Z h b H V l P S J z Z W Q x N W U 2 M W M t N j N j N S 0 0 Z D Q 2 L T h j Z G Q t Z j B j M T g 4 Z D g w O T l l I i A v P j x F b n R y e S B U e X B l P S J R d W V y e U l E I i B W Y W x 1 Z T 0 i c 2 E 1 Z m R k Z m U x L T U w Z G Y t N D F l Z C 0 4 M D M y L T k y O D F j O W I 4 N T k z Y S I g L z 4 8 R W 5 0 c n k g V H l w Z T 0 i R m l s b E N v d W 5 0 I i B W Y W x 1 Z T 0 i b D E 4 O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0 b y B B d G x p U S B F e G N s d X N p d m U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R v I E F 0 b G l R I E V 4 Y 2 x 1 c 2 l 2 Z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S U z Q S U 1 Q 0 N v Z G U t Q m F z a W M l N U N S Z X N v d X J j Z X M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s d G l x J T I w d G 8 l M j B B d G x p c S U y M E V 4 Y 2 x 1 c 2 l 2 Z S U y M G l u J T I w Q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d G x p c S U y M H R v J T I w Q X R s a V E l M j B F e G N s d X N p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3 J l Z i U y M C g y K T w v S X R l b V B h d G g + P C 9 J d G V t T G 9 j Y X R p b 2 4 + P F N 0 Y W J s Z U V u d H J p Z X M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M t M D Y t M j J U M D A 6 M D c 6 N D Q u M z I 0 O T E 3 O V o i I C 8 + P C 9 T d G F i b G V F b n R y a W V z P j w v S X R l b T 4 8 S X R l b T 4 8 S X R l b U x v Y 2 F 0 a W 9 u P j x J d G V t V H l w Z T 5 G b 3 J t d W x h P C 9 J d G V t V H l w Z T 4 8 S X R l b V B h d G g + U 2 V j d G l v b j E v U 2 F s Z X N f c m V m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z L T A 0 L T E y V D I y O j Q 2 O j Q 0 L j c 0 M j Y z N z l a I i A v P j x F b n R y e S B U e X B l P S J G a W x s Q 2 9 s d W 1 u V H l w Z X M i I F Z h b H V l P S J z Q m d Z R y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m Y W 1 w O 0 w g T W 9 u d G h z I V B p d m 9 0 V G F i b G U x I i A v P j x F b n R y e S B U e X B l P S J R d W V y e U d y b 3 V w S U Q i I F Z h b H V l P S J z Z W Q x N W U 2 M W M t N j N j N S 0 0 Z D Q 2 L T h j Z G Q t Z j B j M T g 4 Z D g w O T l l I i A v P j x F b n R y e S B U e X B l P S J R d W V y e U l E I i B W Y W x 1 Z T 0 i c z l k M z c 3 M j M 4 L T Q 5 M T A t N G J j Z C 0 5 M D Q 5 L W M 5 Y W M 4 M 2 J m M 2 V l Y i I g L z 4 8 R W 5 0 c n k g V H l w Z T 0 i R m l s b E N v d W 5 0 I i B W Y W x 1 Z T 0 i b D I z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g b m F u I H d p d G g g T k E g a W 4 g c 3 V i X 3 p v b m U u e 3 N 1 Y l 9 6 b 2 5 l L D F 9 J n F 1 b 3 Q 7 L C Z x d W 9 0 O 1 N l Y 3 R p b 2 4 x L 2 R p b V 9 t Y X J r Z X Q v U m V w b G F j Z W Q g V m F s d W U g b m F u I H d p d G g g T k E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B u Y W 4 g d 2 l 0 a C B O Q S B p b i B z d W J f e m 9 u Z S 5 7 c 3 V i X 3 p v b m U s M X 0 m c X V v d D s s J n F 1 b 3 Q 7 U 2 V j d G l v b j E v Z G l t X 2 1 h c m t l d C 9 S Z X B s Y W N l Z C B W Y W x 1 Z S B u Y W 4 g d 2 l 0 a C B O Q S B p b i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U l M 0 E l N U N D b 2 R l L U J h c 2 l j J T V D U m V z b 3 V y Y 2 V z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J T I w b m F u J T I w d 2 l 0 a C U y M E 5 B J T I w a W 4 l M j B z d W J f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S U y M G 5 h b i U y M H d p d G g l M j B O Q S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c m V m J T I w K D M p P C 9 J d G V t U G F 0 a D 4 8 L 0 l 0 Z W 1 M b 2 N h d G l v b j 4 8 U 3 R h Y m x l R W 5 0 c m l l c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y 0 w N i 0 y M l Q w M D o w N z o 0 N C 4 z M z c 0 N D Y y W i I g L z 4 8 L 1 N 0 Y W J s Z U V u d H J p Z X M + P C 9 J d G V t P j x J d G V t P j x J d G V t T G 9 j Y X R p b 2 4 + P E l 0 Z W 1 U e X B l P k Z v c m 1 1 b G E 8 L 0 l 0 Z W 1 U e X B l P j x J d G V t U G F 0 a D 5 T Z W N 0 a W 9 u M S 9 T Y W x l c 1 9 y Z W Y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z L T A 0 L T E y V D I y O j Q 2 O j Q 2 L j U 4 M z Q 0 N j B a I i A v P j x F b n R y e S B U e X B l P S J G a W x s Q 2 9 s d W 1 u V H l w Z X M i I F Z h b H V l P S J z Q m d Z R 0 J n W U c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m Y W 1 w O 0 w g T W 9 u d G h z I V B p d m 9 0 V G F i b G U x I i A v P j x F b n R y e S B U e X B l P S J R d W V y e U d y b 3 V w S U Q i I F Z h b H V l P S J z Z W Q x N W U 2 M W M t N j N j N S 0 0 Z D Q 2 L T h j Z G Q t Z j B j M T g 4 Z D g w O T l l I i A v P j x F b n R y e S B U e X B l P S J R d W V y e U l E I i B W Y W x 1 Z T 0 i c z Q 5 M G N l M D g 3 L T Q 1 N T g t N D A 3 M S 1 i Z G R j L T A 0 M W I 2 Y z I y O G U y Y i I g L z 4 8 R W 5 0 c n k g V H l w Z T 0 i R m l s b E N v d W 5 0 I i B W Y W x 1 Z T 0 i b D I 5 O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F J T N B J T V D Q 2 9 k Z S 1 C Y X N p Y y U 1 Q 1 J l c 2 9 1 c m N l c y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G a W x s Q 2 9 s d W 1 u T m F t Z X M i I F Z h b H V l P S J z W y Z x d W 9 0 O 2 R h d G U m c X V v d D s s J n F 1 b 3 Q 7 T W 9 u d G g m c X V v d D s s J n F 1 b 3 Q 7 R l k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1 F r Q S I g L z 4 8 R W 5 0 c n k g V H l w Z T 0 i R m l s b E x h c 3 R V c G R h d G V k I i B W Y W x 1 Z T 0 i Z D I w M j M t M D Q t M T F U M j A 6 M z A 6 N T M u M T g 1 M z A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x I i A v P j x F b n R y e S B U e X B l P S J Q a X Z v d E 9 i a m V j d E 5 h b W U i I F Z h b H V l P S J z U C Z h b X A 7 T C B N b 2 5 0 a H M h U G l 2 b 3 R U Y W J s Z T E i I C 8 + P E V u d H J 5 I F R 5 c G U 9 I l F 1 Z X J 5 R 3 J v d X B J R C I g V m F s d W U 9 I n N l Z D E 1 Z T Y x Y y 0 2 M 2 M 1 L T R k N D Y t O G N k Z C 1 m M G M x O D h k O D A 5 O W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2 N v b n Z l c n Q g Z G F 0 Z V R p b W U g d G 8 g Z G F 0 Z S B k Y X R h I H R 5 c G U u e 2 R h d G U s M H 0 m c X V v d D s s J n F 1 b 3 Q 7 U 2 V j d G l v b j E v Z G l t X 2 R h d G U v S W 5 z Z X J 0 Z W Q g U 3 R h c n Q g b 2 Y g T W 9 u d G g u e 0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2 N v b n Z l c n Q g Z G F 0 Z V R p b W U g d G 8 g Z G F 0 Z S B k Y X R h I H R 5 c G U u e 2 R h d G U s M H 0 m c X V v d D s s J n F 1 b 3 Q 7 U 2 V j d G l v b j E v Z G l t X 2 R h d G U v S W 5 z Z X J 0 Z W Q g U 3 R h c n Q g b 2 Y g T W 9 u d G g u e 0 1 v b n R o L D F 9 J n F 1 b 3 Q 7 L C Z x d W 9 0 O 1 N l Y 3 R p b 2 4 x L 2 R p b V 9 k Y X R l L 0 F k Z G V k I E N 1 c 3 R v b T E u e 0 Z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y Z W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I y V D A w O j A 3 O j Q 0 L j M 4 N D Q 5 M z J a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c m V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J T I w d 2 l 0 a C U y M E N P R 1 M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z L T A 0 L T E y V D I y O j Q 3 O j I x L j k x M D M 5 N T d a I i A v P j x F b n R y e S B U e X B l P S J G a W x s Q 2 9 s d W 1 u V H l w Z X M i I F Z h b H V l P S J z Q n d Z R E F 3 V U Z C U T 0 9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Z T N k N T J k M C 0 3 Y W Y 5 L T R j N T c t Y j Y x Z i 0 z M z Y z M T A 3 M j E 4 Z m Q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x I i A v P j x F b n R y e S B U e X B l P S J Q a X Z v d E 9 i a m V j d E 5 h b W U i I F Z h b H V l P S J z U C Z h b X A 7 T C B N b 2 5 0 a H M h U G l 2 b 3 R U Y W J s Z T E i I C 8 + P E V u d H J 5 I F R 5 c G U 9 I l F 1 Z X J 5 R 3 J v d X B J R C I g V m F s d W U 9 I n M w Y T U y Z j R k M y 0 y Y T U 3 L T R m N 2 Q t O G R j N S 1 h M z J h N T M 5 M W I 2 Y T I i I C 8 + P E V u d H J 5 I F R 5 c G U 9 I k Z p b G x D b 3 V u d C I g V m F s d W U 9 I m w 3 O T k 5 N j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9 u d m V y d C A t I H N p Z 2 4 g a W 4 g U X R 5 I G N v b H V t b i B 0 b y A r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3 J l Z i 9 D a G F u Z 2 V k I F R 5 c G U u e 2 Z y Z W l n a H R f Y 2 9 z d C w 1 f S Z x d W 9 0 O y w m c X V v d D t T Z W N 0 a W 9 u M S 9 m Y W N 0 X 3 N h b G V z X 3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b 2 5 2 Z X J 0 I C 0 g c 2 l n b i B p b i B R d H k g Y 2 9 s d W 1 u I H R v I C s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c m V m L 0 N o Y W 5 n Z W Q g V H l w Z S 5 7 Z n J l a W d o d F 9 j b 3 N 0 L D V 9 J n F 1 b 3 Q 7 L C Z x d W 9 0 O 1 N l Y 3 R p b 2 4 x L 2 Z h Y 3 R f c 2 F s Z X N f c m V m L 0 N o Y W 5 n Z W Q g V H l w Z S 5 7 b W F u d W Z h Y 3 R 1 c m l u Z 1 9 j b 3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l M j B 3 a X R o J T I w Q 0 9 H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l M j B 3 a X R o J T I w Q 0 9 H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U y M H d p d G g l M j B D T 0 d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U y M H d p d G g l M j B D T 0 d T L 0 N v b n Z l c n Q l M j A t J T I w c 2 l n b i U y M G l u J T I w U X R 5 J T I w Y 2 9 s d W 1 u J T I w d G 8 l M j A l M k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l M j B 3 a X R o J T I w Q 0 9 H U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H G P b Q k j a 5 C m g O E c 7 7 r J a 4 A A A A A A g A A A A A A E G Y A A A A B A A A g A A A A R R M Y Q C L q O n 7 B T x 0 t q s W + s C F I L 3 O 0 n Z z F + h X F 7 O n h N 9 s A A A A A D o A A A A A C A A A g A A A A W k 2 Z V 9 X 9 u q P S U + 3 Q w 9 D P y r J e e l b Z M O 8 3 H F H w b B J e I u V Q A A A A s x 8 K x a f H k p N z U c 5 9 q 8 P m p + v h / a B U s U 8 c b m X s m 9 d 4 O d s 9 4 1 R K n U E I D + s b 2 n M 6 4 1 Y 6 5 D y 4 R T R Q e l d s i E D j d + Y f z U 0 s k E t 8 X W w c q g + B O u 5 S a + t A A A A A f / c Q h B d S f r 0 e 1 5 6 3 / k W G t l x C M L 8 t E 2 k Q H b S V i Q F l v P 8 Y f e k y / 0 F V d z H A G h 8 j U 5 6 F c a c l + K m H M k G M w V S 0 G k H w S A = = < / D a t a M a s h u p > 
</file>

<file path=customXml/itemProps1.xml><?xml version="1.0" encoding="utf-8"?>
<ds:datastoreItem xmlns:ds="http://schemas.openxmlformats.org/officeDocument/2006/customXml" ds:itemID="{16173CE7-315D-4500-8741-AE64B59A41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&amp;L Mont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ran Godsey</dc:creator>
  <cp:lastModifiedBy>Simran Godsey</cp:lastModifiedBy>
  <dcterms:created xsi:type="dcterms:W3CDTF">2023-06-22T00:07:06Z</dcterms:created>
  <dcterms:modified xsi:type="dcterms:W3CDTF">2023-06-22T00:09:47Z</dcterms:modified>
</cp:coreProperties>
</file>